lysis Plan: Final-Analysis-KF7013-04", https://ClinicalTrials.gov/ProvidedDocs/86/NCT03560986/SAP_000.pdf|"Statistical Analysis Plan: Pooled-Interim-Analysis-KF7013-02-KF7013-04", https://ClinicalTrials.gov/ProvidedDocs/86/NCT03560986/SAP_001.pdf|"Study Protocol", https://ClinicalTrials.gov/ProvidedDocs/86/NCT03560986/Prot_002.pdf</t>
  </si>
  <si>
    <t>https://ClinicalTrials.gov/show/NCT03560986</t>
  </si>
  <si>
    <t>NCT04468984</t>
  </si>
  <si>
    <t>Safety, Efficacy, and Assessment of Change in Spleen Volume Study of Oral Navitoclax Tablet in Combination With Oral Ruxolitinib Tablet in Adult Participants With Relapsed/Refractory Myelofibrosis</t>
  </si>
  <si>
    <t>TRANSFORM-2</t>
  </si>
  <si>
    <t>Drug: Navitoclax|Drug: Ruxolitinib|Drug: Best Available Therapy (BAT)</t>
  </si>
  <si>
    <t>Percentage of Participants who achieve Spleen Volume Reduction of at least 35% at Week 24 (SVR35W24)|Percentage of Participants who achieve at least 50% Reduction in Total Symptom Score (TSS)|Percentage of Participants who achieve Spleen Volume Reduction of at least 35% (SVR35)|Duration of SVR35|Change in Fatigue|Time to Deterioration of Physical Functioning|Proportion of Participants who achieved Anemia Response|Overall Survival|Leukemia-Free Survival|Overall Response Rate (ORR)|Composite Response Rate|Percentage of Participants who achieve Reduction in Grade of Bone Marrow Fibrosis</t>
  </si>
  <si>
    <t>M20-178|2020-000557-27</t>
  </si>
  <si>
    <t>Ironwood Cancer &amp; Res Ctr /ID# 222162, Chandler, Arizona, United States|Mayo Clinic Arizona /ID# 219006, Phoenix, Arizona, United States|Highlands Oncology Group /ID# 221826, Springdale, Arkansas, United States|Moore UC San Diego Cancer Center /ID# 219009, La Jolla, California, United States|Long Beach Memorial Medical Ct /ID# 224542, Long Beach, California, United States|Icri /Id# 221967, Whittier, California, United States|St. Mary's Hospital Regional Cancer Center /ID# 224229, Grand Junction, Colorado, United States|Memorial Cancer Institute /ID# 224375, Hollywood, Florida, United States|Augusta University Georgia Cancer Center /ID# 219051, Augusta, Georgia, United States|IACT Health /ID# 224410, Columbus, Georgia, United States|Loyola University Medical Ctr /ID# 219048, Maywood, Illinois, United States|Indiana Blood &amp; Marrow Transpl /ID# 221587, Indianapolis, Indiana, United States|Tulane Medical Center - New Orleans /ID# 222940, New Orleans, Louisiana, United States|Ochsner Clinic Foundation-New Orleans /ID# 222777, New Orleans, Louisiana, United States|Dana-Farber Cancer Institute /ID# 218998, Boston, Massachusetts, United States|University of Michigan /ID# 218463, Ann Arbor, Michigan, United States|William Beaumont Hospital /ID# 222705, Royal Oak, Michigan, United States|Saint Louis University Cancer Center /ID# 222287, Saint Louis, Missouri, United States|Summit Medical Group - Florham Park /ID# 222620, Florham Park, New Jersey, United States|Hackensack Univ Med Ctr /ID# 219047, Hackensack, New Jersey, United States|Manhattan Hematology Oncology MHO Associates /ID# 223193, New York, New York, United States|Weill Cornell Medical College /ID# 220866, New York, New York, United States|Memorial Sloan Kettering Cancer Center /ID# 221081, New York, New York, United States|Univ Rochester Med Ctr /ID# 219050, Rochester, New York, United States|Novant Health Presbyterian Medical Center /ID# 224561, Charlotte, North Carolina, United States|Novant Health Forsyth Med Ctr /ID# 223448, Winston-Salem, North Carolina, United States|Wake Forest Baptist Medical Center /ID# 222899, Winston-Salem, North Carolina, United States|MetroHealth Medical Center /ID# 222650, Cleveland, Ohio, United States|Thomas Jefferson University /ID# 223131, Philadelphia, Pennsylvania, United States|Fox Chase Cancer Center /ID# 223955, Philadelphia, Pennsylvania, United States|Baylor Sammons Cancer Center /ID# 222632, Dallas, Texas, United States|Houston Methodist Hospital /ID# 223103, Houston, Texas, United States|Utah Cancer Specialists /ID# 221962, Salt Lake City, Utah, United States|Virginia Cancer Specialists /ID# 223016, Fairfax, Virginia, United States|Virginia Commonwealth Univ /ID# 223017, Richmond, Virginia, United States|Providence Everett /ID# 223130, Everett, Washington, United States|Yakima Valley Memorial Hosp /ID# 224368, Yakima, Washington, United States|HSHS St. Vincent Hospital /ID# 224468, Green Bay, Wisconsin, United States|Border Medical Oncology Research Unit Albury Wodonga Regional Cancer Centre /ID# 223848, Albury, New South Wales, Australia|The Kinghorn Cancer Centre /ID# 221097, Darlinghurst, New South Wales, Australia|The Tweed Hospital /ID# 224212, Tweed Heads, New South Wales, Australia|Calvary Mater Newcastle /ID# 224324, Waratah, New South Wales, Australia|The Alfred Hospital /ID# 221096, Prahran, Victoria, Australia|Royal Perth Hospital /ID# 221099, Shenton Park, Western Australia, Australia|LKH-Univ. Klinikum Graz /ID# 220919, Graz, Austria|Universitaetsklinikum St. Poelten /ID# 221709, St. Polten, Austria|Medizinische Universitaet Wien /ID# 220911, Vienna, Austria|Klinikum Wels-Grieskirchen GmbH /ID# 220915, Wels, Austria|Hanusch Krankenhaus /ID# 220912, Wien, Austria|Cliniques Universitaires Saint Luc /ID# 224221, Woluwe-Saint-Lambert, Bruxelles-Capitale, Belgium|ZNA Stuivenberg /ID# 221468, Antwerp, Belgium|Ghent University hospital /ID# 220841, Ghent, Belgium|AZ-Delta /ID# 221469, Roeselare, Belgium|Juravinski Hosp &amp; Cancer Cntr /ID# 220887, Hamilton, Ontario, Canada|Lakeridge Health /ID# 222079, Oshawa, Ontario, Canada|McGill University Health Center Research Institute /ID# 222614, Montreal, Quebec, Canada|CSSS Alphonse-Desjardins, CHAU de Levis /ID# 222433, Quebec City, Quebec, Canada|HÃ´pital Maisonneuve-Rosemont /ID# 221923, MontrÃ©al, Canada|Fakultni Nemocnice Brno /ID# 220959, Brno, Czechia|Vseobecna fakultni nemocnice v Praze /ID# 220969, Prague 28, Czechia|Aalborg University Hospital /ID# 224391, Aalborg, Nordjylland, Denmark|SjÃ¦llands Universitetshospital, Roskilde /ID# 224456, Roskilde, SjÃ¦lland, Denmark|Hopital Haut-LÃ©vÃªque /ID# 222696, Pessac CEDEX, Gironde, France|Centre Hospitalier Lyon Sud /ID# 222695, Pierre Benite CEDEX, Rhone, France|CHU d'Angers /ID# 219129, Angers, France|Hopital Avicenne /ID# 221287, Bobigny, France|Centre Hospitalier Metropole Savoie /ID# 223771, Chambery, France|CHU de Nantes, Hotel Dieu -HME /ID# 219127, Nantes, France|CHU de Nimes /ID# 219128, Nimes, France|Hopital Saint Louis /ID# 221390, Paris, France|Universitatsklinikum Mannheim /ID# 221529, Mannheim, Baden-Wuerttemberg, Germany|BAG Freiberg-Richter /ID# 221346, Dresden, Sachsen, Germany|Klinikum Chemnitz gGmbH /ID# 224575, Chemnitz, Germany|Klinikum Rechts der Isar /ID# 221526, Munich, Germany|Stauferklinikum Schwaebisch Gm /ID# 223948, Mutlangen, Germany|Universitaetsklinikum Rostock /ID# 224157, Rostock, Germany|General Hospital of Athens Laiko /ID# 221175, Athens, Attiki, Greece|General Hospital of Athens Evaggelismos and Ophthalmiatrio of Athens Polyclinic /ID# 221179, Athens, Greece|Patras University General Hosp /ID# 221178, Rion, Patras, Achaia, Greece|General Hospital of Thessaloniki George Papanikolaou /ID# 221463, Thessaloniki, Greece|Debreceni Egyetem Klinikai Kozpont /ID# 220947, Debrecen, Hungary|Somogy Megyei Kaposi Mor Oktat /ID# 220948, Kaposvar, Hungary|Josa Andras Oktato Korhaz /ID# 220946, NyÃ­regyhÃ¡za, Hungary|University of Szeged /ID# 220955, Szeged, Hungary|Fejer Megyei Szent Gyorgy Korh /ID# 220949, Szekesfehervar, Hungary|Rabin Medical Center /ID# 219139, Petakh Tikva, Tel-Aviv, Israel|Hadassah Medical Center-Hebrew University /ID# 219111, Jerusalem, Yerushalayim, Israel|HaEmek Medical Center /ID# 220839, Afula, Israel|Assaf Harofeh Medical Center /ID# 222972, Be'er Ya'akov, Israel|Rambam Health Care Campus /ID# 219121, Haifa, Israel|Carmel Medical Center /ID# 222973, Haifa, Israel|Sheba Medical Center /ID# 219136, Ramat Gan, Israel|Tel Aviv Sourasky Medical Center /ID# 219135, Tel Aviv-Yafo, Israel|AOU Federico II /ID# 224673, Naples, Campania, Italy|A.O.U. Policlinico S.Orsola-Malpighi /ID# 221077, Bologna, Emilia-Romagna, Italy|A.O.U. Careggi /ID# 219090, Florence, Firenze, Italy|Fondazione Policlinico Universitario Agostino Gemelli /ID# 219087, Rome, Lazio, Italy|AOU Citta della Salute Scienza /ID# 221223, Turin, Piemonte, Italy|ASST Papa Giovanni XXIII /ID# 221222, Bergamo, Italy|Azienda Ospedaliero Universitaria Policlinico Vittorio Emanuele /ID# 219089, Catania, Italy|A.O.U. Policlinico Palermo /ID# 221078, Palermo, Italy|Azieda Ospedaliera Bianchi Melacrino Morelli /ID# 221220, Reggio Calabria, Italy|Azienda Sanitaria Universitaria Friuli Centrale /ID# 221241, Udine, Italy|ULSS na6 Vicenza /ID# 221079, Vicenza, Italy|Japanese Red Cross Nagoya Daiichi Hospital /ID# 221150, Nagoya-shi, Aichi, Japan|Fujita Health University Hospital /ID# 221598, Toyoake-shi, Aichi, Japan|Aomori Prefectural Central Hospital /ID# 221778, Aomori-shi, Aomori, Japan|Chiba University Hospital /ID# 224546, Chiba-shi, Chiba, Japan|Ehime University Hospital /ID# 221158, Toon-shi, Ehime, Japan|Kyushu University Hospital /ID# 221606, Fukuoka-shi, Fukuoka, Japan|Fukushima Medical University Hospital /ID# 221877, Fukushima-shi, Fukushima, Japan|Gifu University Hospital /ID# 224371, Gifu-shi, Gifu, Japan|Sapporo Hokuyu Hospital /ID# 221149, Sapporo-shi, Hokkaido, Japan|Kobe City Medical Center General Hospital /ID# 221156, Kobe-shi, Hyogo, Japan|Kanazawa University Hospital /ID# 223028, Kanazawa-shi, Ishikawa, Japan|Iwate Medical University Hospital /ID# 222044, Shiwa-gun, Iwate, Japan|Shonan Kamakura General Hospital /ID# 223030, Kamakura-shi, Kanagawa, Japan|Kyoto University Hospital /ID# 223008, Kyoto-shi, Kyoto, Japan|Mie University Hospital /ID# 221665, Tsu-shi, Mie, Japan|University of Miyazaki Hospital /ID# 221821, Miyazaki-shi, Miyazaki, Japan|Niigata University Medical &amp; Dental Hospital /ID# 223034, Niigata-shi, Niigata, Japan|Kurashiki Central Hospital /ID# 221690, Kurashiki-shi, Okayama, Japan|Osaka University Hospital /ID# 221159, Suita-shi, Osaka, Japan|Dokkyo Medical University Saitama Medical Center /ID# 222334, Koshigaya-shi, Saitama, Japan|Juntendo University Shizuoka Hospital /ID# 221780, Izunokuni-shi, Shizuoka, Japan|Juntendo University Hospital /ID# 221154, Bunkyo-ku, Tokyo, Japan|Nippon Medical School Hospital /ID# 221676, Bunkyo-ku, Tokyo, Japan|Tokyo Medical University Hospital /ID# 221540, Shinjuku-ku, Tokyo, Japan|University of Yamanashi Hospital /ID# 221706, Chuo-shi, Yamanashi, Japan|Pusan National University Hosp /ID# 220980, Busan, Busan Gwang Yeogsi, Korea, Republic of|Gachon University Gil Medical Center /ID# 220972, Incheon, Incheon Gwang Yeogsi, Korea, Republic of|Samsung Medical Center /ID# 221091, Seoul, Seoul Teugbyeolsi, Korea, Republic of|The Catholic Univ. of Korea /ID# 219061, Seocho-gu, Seoul, Korea, Republic of|Seoul National University Hospital /ID# 219060, Seoul, Korea, Republic of|Wojewodzkie Wielospecjalistyczne Centrum Onkologii I Traumatologii Im. M. Kopern /Id# 221161, Lodz, Lodzkie, Poland|Samodzielny Publiczny Szpital Kliniczny nr 1 w Lublinie /ID# 221124, Lublin, Lubelskie, Poland|SP ZOZ Szpital Uniwersytecki w Krakowie /ID# 221160, Krakow, Malopolskie, Poland|MTZ Clinical Research SP. zoo /ID# 221759, Warsaw, Mazowieckie, Poland|Uniwersyteckie Centrum Kliniczne /ID# 221298, Gdansk, Pomorskie, Poland|MAGODENT Sp. z o.o. Szpital Elblaska /ID# 221265, Warsaw, Poland|Hospital del Centro Comprensivo de Cancer de la UPR /ID# 223281, San Juan, Puerto Rico|City Clinical Hospital n a S.P.Botkin City Clinical Hospital /ID# 221116, Moscow, Russian Federation|Russian Scientific and Research Institute of Hematology and Transfusiology /ID# 221115, Sankt-Peterburg, Russian Federation|Federal North-West Medical Res /ID# 221114, St. Petersburg, Russian Federation|Tula Regional Clinical Hospital /ID# 221302, Tula, Russian Federation|Hospital Universitario A CoruÃ±a - CHUAC /ID# 224617, A CoruÃ±a, A Coruna, Spain|Hospital ClÃ­nico Universitario de Santiago-CHUS /ID# 221616, Santiago de Compostela, A Coruna, Spain|Hospital Regional de Malaga /ID# 221906, MÃ¡laga, Malaga, Spain|Hospital Parc de Salut del Mar /ID# 220922, Barcelona, Spain|Hospital Universitario Dr. Negrin /ID# 220923, Las Palmas de Gran Canaria, Spain|Hospital Universitario La Paz /ID# 224813, Madrid, Spain|Hospital Clinico Universitario de Salamanca /ID# 221904, Salamanca, Spain|Hospital Universitario Virgen del Rocio /ID# 221932, Sevilla, Spain|Hospital Clinico Universitario de Valencia /ID# 220920, Valencia, Spain|Skane University Hospital Lund /ID# 220834, Lund, Skane Lan, Sweden|Universitaetsspital Basel /ID# 221261, Basel, Switzerland|Inselspital Universitaetsklinik Bern /ID# 223439, Bern, Switzerland|China Medical University Hosp /ID# 218979, Taichung City, Taichung, Taiwan|Kaohsiung Medical University Chung-Ho Memorial Hospital /ID# 218980, Kaohsiung, Taiwan|Kaohsiung Chang Gung Memorial Hospital /ID# 218985, Kaohsiung, Taiwan|Chi Mei Hospital - Liouying /ID# 221144, Tainan City, Taiwan|Taipei Veterans General Hosp /ID# 221147, Taipei City, Taiwan|Linkou Chang Gung Memorial Hos /ID# 218982, Taoyuan County, Taiwan|Gulhane Askeri Tip Academy /ID# 224568, Ankara, Turkey|Trakya University Medical Facu /ID# 224572, Edirne, Istanbul, Turkey|Ege University Medical Faculty /ID# 224570, Izmir, Turkey|Mersin Univ Tip Fakult Hastane /ID# 224571, Mersin, Turkey|Ondokuz mayis University Facul /ID# 224567, Samsun, Turkey|Guy's and St Thomas' NHS Found /ID# 221041, London, London, City Of, United Kingdom|Heart of England NHS Foundation Trust /ID# 221334, Birmingham, United Kingdom|Western General Hospital /ID# 224378, Edinburgh, United Kingdom|James Paget University Hosp /ID# 221219, Great Yarmouth, United Kingdom|UCLH, University College Hospi /ID# 224272, London, United Kingdom|The Newcastle Upon Tyne Hospitals NHS Foundation Trust Freeman Hospital /ID# 221335, Newcastle Upon Tyne, United Kingdom|Oxford Univ Hosp NHS Trust /ID# 221044, Oxford, United Kingdom</t>
  </si>
  <si>
    <t>https://ClinicalTrials.gov/show/NCT04468984</t>
  </si>
  <si>
    <t>NCT03037931</t>
  </si>
  <si>
    <t>Randomized Placebo-controlled Trial of FCM as Treatment for Heart Failure With Iron Deficiency</t>
  </si>
  <si>
    <t>HEART-FID</t>
  </si>
  <si>
    <t>Heart Failure|Iron-deficiency</t>
  </si>
  <si>
    <t>Drug: Ferric carboxymaltose|Drug: Placebos</t>
  </si>
  <si>
    <t>Incidence of Death|Incidence of hospitalization for heart failure|Change in 6MWT distance</t>
  </si>
  <si>
    <t>American Regent, Inc.|Duke Clinical Research Institute</t>
  </si>
  <si>
    <t>1VIT15043</t>
  </si>
  <si>
    <t>Advanced Cardiovascular LLC, Alexander City, Alabama, United States|Advanced Cardiovascular, LLC, Auburn, Alabama, United States|IMC/Diagnostic &amp; Medical Clinic, Mobile, Alabama, United States|University of South Alabama, Mobile, Alabama, United States|Alaska Heart &amp; Vascular Institute, Anchorage, Alaska, United States|Verde Valley Medical Center, Cottonwood, Arizona, United States|Clinical Research Institute of Arizona, LLC, Surprise, Arizona, United States|Carondelet Heart and Vascular Institute - Cardiology East, Tucson, Arizona, United States|Sparks Regional Medical Center, Fort Smith, Arkansas, United States|NEA Baptist Clinic, Jonesboro, Arkansas, United States|Arkansas Heart Hospital, Little Rock, Arkansas, United States|Westside Medical Associates of Los Angeles, Beverly Hills, California, United States|Harbor-UCLA Medical Center, Carson, California, United States|Valley Clinical Trials, Inc., Covina, California, United States|TriWest Research Associates, LLC, El Cajon, California, United States|California Heart Specialists, Huntington Beach, California, United States|First Valley Medical Group, Lancaster, California, United States|Healthcare Partners Affiliation Medical Group, Long Beach, California, United States|Axis Clinical Trials, Los Angeles, California, United States|St. Joseph Heritage-Healthcare, Mission Viejo, California, United States|Radin Cardiovascular Medical Group, Inc., Newport Beach, California, United States|Valley Clinical Trials, Inc., Northridge, California, United States|Pasadena Clinical Research, Pasadena, California, United States|Eugene Soroka, MD Inc., Port Hueneme, California, United States|VA San Diego Health Care System, San Diego, California, United States|South Denver Cardiology Associates, PC, Littleton, Colorado, United States|Western Connecticut Health Network, Danbury, Connecticut, United States|Stamford Hospital, Stamford, Connecticut, United States|Christiana Care, Newark, Delaware, United States|Alfieri Cardiology, Wilmington, Delaware, United States|Cardiology Associates of South Florida, Boynton Beach, Florida, United States|Cardiovascular &amp; Vein Center of Florida, Bradenton, Florida, United States|Innovative Research of West Florida, Inc., Clearwater, Florida, United States|Avail Clinical Research, LLC, DeLand, Florida, United States|Riverside Clinical Research, Edgewater, Florida, United States|Memorial Regional Hospital, Hollywood, Florida, United States|St. Vincent's Healthcare - Riverside, Jacksonville, Florida, United States|UF Health Jacksonville, Jacksonville, Florida, United States|St. Vincent's Healthcare - Southside Recruiting, Jacksonville, Florida, United States|Mayo Clinic Florida, Jacksonville, Florida, United States|Empire Clinical Research, LLC, Miami Lakes, Florida, United States|ProLive Medical Research, Miami, Florida, United States|Cordova Research Institute, LLC, Miami, Florida, United States|Med-Care Research, Miami, Florida, United States|ITB Research, Miami, Florida, United States|Vista Health Research, Miami, Florida, United States|Florida Hospital Transplant Institute, Orlando, Florida, United States|Cardiology Partners Clinical Research Institute, Palm Beach Gardens, Florida, United States|Misal Khan, MD, Panama City, Florida, United States|Broward Research Center, Pembroke Pines, Florida, United States|Cardiology Consultants, Pensacola, Florida, United States|Avanza Medical Research Center, Pensacola, Florida, United States|Professional Health Care of Pinellas, Saint Petersburg, Florida, United States|Indian River Medical Center, Vero Beach, Florida, United States|Cardiology Partners Clinical Research Institute, Wellington, Florida, United States|University Cardiology Associates, LLC, Augusta, Georgia, United States|Augusta University, Augusta, Georgia, United States|Piedmont Heart Institute Fayetteville, Fayetteville, Georgia, United States|Georgia Arrhythmia Consultants and Research Institute, Macon, Georgia, United States|Mercer University, Macon, Georgia, United States|Atlanta Vanguard Research Institute, Smyrna, Georgia, United States|Medicoricium, LLC, Fairview Heights, Illinois, United States|Parkview Research Center, Fort Wayne, Indiana, United States|Franciscan Physician Network - Indiana Heart Physicians, Indianapolis, Indiana, United States|St. Vincent Medical Group, Indianapolis, Indiana, United States|Indiana University Health Ball Memorial Hospital, Inc., Muncie, Indiana, United States|Reid Physician Associates / Reid Health, Richmond, Indiana, United States|Beacon Medical Group Advanced Cardiovascular Specialists, South Bend, Indiana, United States|Alexandria Cardiology Clinic, Alexandria, Louisiana, United States|Heart Clinic of Hammond, Hammond, Louisiana, United States|Cardiovascular Institute of the South, Houma, Louisiana, United States|Tulane Heart &amp; Vascular Institute, New Orleans, Louisiana, United States|Ochsner Health System, New Orleans, Louisiana, United States|Louisiana Heart Center, Slidell, Louisiana, United States|Maine Medical Partners Maine Health Cardiology, Scarborough, Maine, United States|Anne Arundel Health System Research Institute, Annapolis, Maryland, United States|Sinai Hospital of Baltimore, Baltimore, Maryland, United States|Suburban Hospital, Bethesda, Maryland, United States|Massachusetts General Hospital, Boston, Massachusetts, United States|Beth Israel Deaconess Medical Center, Boston, Massachusetts, United States|NECCR Prima Care Research, LLC, Fall River, Massachusetts, United States|Genesys Regional Medical Center, Grand Blanc, Michigan, United States|Western Michigan University Homer Stryker M.D. School of Medicine, Kalamazoo, Michigan, United States|Michigan CardioVascular Institute at Covenant Medical Center, Saginaw, Michigan, United States|Allina Health System, dba Abbott Northwestern Hospital, Minneapolis, Minnesota, United States|Mayo Clinic, Rochester, Minnesota, United States|Cardiology Associates Research, LLC, Tupelo, Mississippi, United States|North Kansas City Hospital, North Kansas City, Missouri, United States|St. Louis Heart &amp; Vascular, PC, Saint Louis, Missouri, United States|Nebraska Heart Institute, Lincoln, Nebraska, United States|CHI Health Research Center, Omaha, Nebraska, United States|University Medical Center of Southern Nevada, Las Vegas, Nevada, United States|Red Rock Clinical Research, LLC, Las Vegas, Nevada, United States|Monmouth Cardiology Associates, LLC, Eatontown, New Jersey, United States|Englewood Health, Englewood, New Jersey, United States|Advanced Heart &amp; Vascular Institute of Hunterdon, Flemington, New Jersey, United States|Hackensack University Medical Center, Hackensack, New Jersey, United States|Saint Peter's University Hospital, New Brunswick, New Jersey, United States|Saint Michael's Medical Center, Newark, New Jersey, United States|Rutgers New Jersey Medical School, Newark, New Jersey, United States|AtlantiCare Regional Medical Center, Pomona, New Jersey, United States|The Valley Hospital, Ridgewood, New Jersey, United States|Cardio Metabolic Institute, Somerset, New Jersey, United States|Holy Name Medical Center, Teaneck, New Jersey, United States|New York Presbyterian Brooklyn Methodist Hospital, Brooklyn, New York, United States|Trinity Medical WNY, PC, Cheektowaga, New York, United States|Mount Sinai Hospital, New York, New York, United States|Richmond University Medical Center, Staten Island, New York, United States|Stony Brook University Hospital, Stony Brook, New York, United States|Circuit Clinical, West Seneca, New York, United States|Northtowns Cardiology, PLLC, Williamsville, New York, United States|Asheville Cardiology Associates, Asheville, North Carolina, United States|Duke University Heart Failure Research, Durham, North Carolina, United States|Medication Management, LLC, Greensboro, North Carolina, United States|Wake Forest University Health Sciences, High Point, North Carolina, United States|Monroe Biomedical Research, Monroe, North Carolina, United States|Crossroads Clinical Research, Inc., Mooresville, North Carolina, United States|Pinehurst Medical Clinic, Inc., Pinehurst, North Carolina, United States|NC Heart &amp; Vascular Research, Raleigh, North Carolina, United States|WakeMed Health and Hospitals, Raleigh, North Carolina, United States|PMG Research of Wilmington, Wilmington, North Carolina, United States|Trinity Health Center - Medical Arts, Minot, North Dakota, United States|Aultman Cardiology Clinical Trials, Canton, Ohio, United States|The MetroHealth System, Cleveland, Ohio, United States|The Cleveland Clinic Foundation, Cleveland, Ohio, United States|The Ohio State University, Columbus, Ohio, United States|North Ohio Heart Center, Elyria, Ohio, United States|North Ohio Heart Center, Sandusky, Ohio, United States|Heart House Research Foundation, Springfield, Ohio, United States|South Oklahoma Heart Research, LLC, Oklahoma City, Oklahoma, United States|Abington Memorial Hospital, Abington, Pennsylvania, United States|Geisinger Holy Spirit Cardiology, Camp Hill, Pennsylvania, United States|Lancaster General Hospital, Lancaster, Pennsylvania, United States|Drexel University, Philadelphia, Pennsylvania, United States|Hospital of the University of Pennsylvania, Philadelphia, Pennsylvania, United States|V.A. Pittsburgh Healthcare System, Pittsburgh, Pennsylvania, United States|Prisma Health, Columbia, South Carolina, United States|Self Regional Hospital Research Center, Greenwood, South Carolina, United States|Carolina Heart Specialists, Lancaster, South Carolina, United States|Black Hills Cardiovascular Research, a department of Rapid City Regional Hospital, Inc., Rapid City, South Dakota, United States|Tennova Healthcare-Turkey Creek Medical Center, Knoxville, Tennessee, United States|Parkway Cardiology Associates, PC, Oak Ridge, Tennessee, United States|Amarillo Hearth Clinical Research Institute, Inc., Amarillo, Texas, United States|PharmaTex Research, Amarillo, Texas, United States|Dallas VA Medical Center, Dallas, Texas, United States|Cardiovascular Research Institute of Dallas, Dallas, Texas, United States|Southwest Family Medicine Associates, Dallas, Texas, United States|Baylor University Medical Center, Dallas, Texas, United States|Texas Health Research &amp; Education Institute, Fort Worth, Texas, United States|Texas Heart Institute, Houston, Texas, United States|Houston Heart &amp; Vascular Associates, Kingwood, Texas, United States|Caprock Cardiac Center Research Institute, Inc., Lubbock, Texas, United States|Angelina Medical Research, LLC, Lufkin, Texas, United States|North Dallas Research Associates, McKinney, Texas, United States|North Texas Research Associates, McKinney, Texas, United States|South Texas Cardiovascular Consultants, PLLC, San Antonio, Texas, United States|Baylor Scott &amp; White Medical Center, Temple, Texas, United States|PharmaTex Research, Tyler, Texas, United States|The University of Texas Health Center at Tyler, Tyler, Texas, United States|Wichita Falls Heart Clinic, Wichita Falls, Texas, United States|Advanced Clinical Research/Intermountain Heart Center PC, West Jordan, Utah, United States|The University of Vermont Medical Center, Burlington, Vermont, United States|Stroobants Cardiovascular Center, Lynchburg, Virginia, United States|Riverside Cardiology Specialists, Newport News, Virginia, United States|Sentara Norfolk General Hospital, Norfolk, Virginia, United States|VCU Medical Center, Richmond, Virginia, United States|Carilion Medical Center, Roanoke, Virginia, United States|Providence Regional Medical Center Everett, Everett, Washington, United States|Swedish Heart &amp; Vascular-Advanced Cardiac Support Program, Seattle, Washington, United States|Providence Sacred Heart Medical Center &amp; Children's Hospital, Spokane, Washington, United States|CHI Franciscan Research Center, Tacoma, Washington, United States|Walla Walla Clinic, Walla Walla, Washington, United States|Wenatchee Valley Hospital &amp; Clinics, Wenatchee, Washington, United States|Marshfield Clinic, Marshfield, Wisconsin, United States|ProHealth Care Inc / Waukesha Memorial Hospital, Waukesha, Wisconsin, United States|SWSLHD-Liverpool Hospital, Liverpool, New South Wales, Australia|Sunshine Coast University Hospital, Birtinya, Queensland, Australia|Cairns Hospital, Cairns, Queensland, Australia|The Prince Charles Hospital, Chermside, Queensland, Australia|Core Research Group, Milton, Queensland, Australia|Gold Coast University Hospital, Southport, Queensland, Australia|The Queen Elizabeth Hospital, Adelaide, South Australia, Australia|SA Heart, Ashford, South Australia, Australia|Flinders Medical Centre, Bedford Park, South Australia, Australia|Lyell McEwin Hospital, Elizabeth Vale, South Australia, Australia|Heart Lung Clinic, Darlinghurst, Sydney, Australia|Royal Hobart Hospital, Hobart, Tasmania, Australia|Royal Adelaide Hospital, Adelaide, Australia|University of Calbary, Calgary, Alberta, Canada|University of Alberta Hospital, Edmonton, Alberta, Canada|South Edmonton Cardiology Consultants, Edmonton, Alberta, Canada|Royal Alexandria Hospital, Edmonton, Alberta, Canada|Fraser Clinical Trials, New Westminster, British Columbia, Canada|SMH Cardiology Clinical Trials, Surrey, British Columbia, Canada|St. Paul's Hospital, Vancouver, British Columbia, Canada|Victoria Heart Institute Foundation, Victoria, British Columbia, Canada|G.A. Research Associates, Ltd., Moncton, New Brunswick, Canada|Health Sciences Centre, Saint John's, Newfoundland and Labrador, Canada|Nova Scotia Health Authority, Halifax, Nova Scotia, Canada|Manna Research Inc., Burlington South, Burlington, Ontario, Canada|Cambridge Cardiac Care Center, Cambridge, Ontario, Canada|Vizel Cardiac Research, Cambridge, Ontario, Canada|London Health Sciences Center (LHSC), London, Ontario, Canada|St. Michael's Hospital, Toronto, Ontario, Canada|Sinai Health System - Mount Sinai Hospital, Toronto, Ontario, Canada|Clinique de Cardiologie de LÃ©vis, LÃ©vis, Quebec, Canada|Montreal Heart Institute, MontrÃ©al, Quebec, Canada|McGill University Health Centre (MUHC), MontrÃ©al, Quebec, Canada|Institut Universitaire de Cardiologie et de Pneumologie de Quebec - UniversitÃ© Laval, QuÃ©bec, Quebec, Canada|CISSS de ChaudiÃ¨re-Appalaches (CISSS-CA), site HÃ´pital St-Georges, Saint-Georges, Quebec, Canada|Recherche Medical St-Jerome Inc., Saint-JÃ©rÃ´me, Quebec, Canada|Centre IntÃ©grÃ© Universitaire de SantÃ© et de Services Sociaux de la Mauricie-et-du-centre-du-Quebec, Trois-RiviÃ¨res, Quebec, Canada|Royal University Hospital, Saskatoon, Saskatchewan, Canada|Wellington Hospital, Newton, Wellington, New Zealand|North Shore Hospital, Auckland, New Zealand|Auckland City Hospital, Auckland, New Zealand|Middlemore Hospital, Auckland, New Zealand|Christchurch Heart Institute, Christchurch, New Zealand|Dunedin Hospital, Dunedin, New Zealand|Hawke's Bay Hospital, Hastings, New Zealand|Hutt Hospital, Lower Hutt, New Zealand|Nelson Hospital, Nelson, New Zealand|Taranaki Base Hospital, New Plymouth, New Zealand|Rotorua Hospital, Rotorua, New Zealand|Clinical Horizons NEW ZEALAND LTD, Tauranga, New Zealand|4th Military Hospital, WrocÅ‚aw, Poland</t>
  </si>
  <si>
    <t>https://ClinicalTrials.gov/show/NCT03037931</t>
  </si>
  <si>
    <t>NCT03066778</t>
  </si>
  <si>
    <t>A Study of Pembrolizumab (MK-3475) in Combination With Etoposide/Platinum (Cisplatin or Carboplatin) for Participants With Extensive Stage Small Cell Lung Cancer (MK-3475-604/KEYNOTE-604)</t>
  </si>
  <si>
    <t>Small Cell Lung Cancer|SCLC</t>
  </si>
  <si>
    <t>Biological: Pembrolizumab|Drug: Normal saline solution|Drug: Carboplatin|Drug: Cisplatin|Drug: Etoposide</t>
  </si>
  <si>
    <t>Progression-free Survival (PFS) per Response Evaluation Criteria in Solid Tumors version 1.1 (RECIST 1.1) as Assessed by Blinded Independent Central Review (BICR)|Overall Survival (OS)|Objective Response Rate (ORR) per RECIST 1.1 as Assessed by BICR|Duration of Response (DOR) per RECIST 1.1 as Assessed by BICR|Percentage of Participants Experiencing an Adverse Event (AE)|Percentage of Participants Discontinuing Study Treatment Due to an AE|Percentage of Participants Experiencing Any Grade 3 to 5 AE as Assessed by National Cancer Institute (NCI) Common Terminology Criteria for Adverse Events Version 4.0 (CTCAE 4.0)|Change from Baseline at Weeks 12 and 24 in European Organization for Research and Treatment of Cancer (EORTC) Quality of Life Questionnaire Core 30 (QLQ-C30) Global Health Status/Quality of Life Scale|Time to True Deterioration in the Composite Endpoint of Cough, Chest Pain, and Dyspnea Using the EORTC Quality of Life Questionnaire and Lung Cancer Module 13 (QLQ-LC13)</t>
  </si>
  <si>
    <t>3475-604|2016-004309-15|173744|MK-3475-604|KEYNOTE-604</t>
  </si>
  <si>
    <t>Baptist Health Medical Group Oncology, LLC ( Site 8000), Miami, Florida, United States|Rush University Medical Center ( Site 1215), Chicago, Illinois, United States|North Shore University Health System ( Site 1216), Evanston, Illinois, United States|Community Hospital ( Site 1207), Munster, Indiana, United States|Weinberg Cancer Institute at Franklin Square ( Site 1210), Baltimore, Maryland, United States|Massachusetts General Hospital ( Site 1203), Boston, Massachusetts, United States|Beth Israel Deaconess Medical Center ( Site 1206), Boston, Massachusetts, United States|Dana-Farber Cancer Institute [Boston] ( Site 1201), Boston, Massachusetts, United States|University of Michigan ( Site 1217), Ann Arbor, Michigan, United States|Henry Ford Health System ( Site 1221), Detroit, Michigan, United States|Minnesota Oncology Hematology, PA ( Site 8001), Minneapolis, Minnesota, United States|Hattiesburg Clinic ( Site 1205), Hattiesburg, Mississippi, United States|Mercy Hospital Saint Louis ( Site 1213), Saint Louis, Missouri, United States|Comprehensive Cancer Centers of Nevada ( Site 8004), Henderson, Nevada, United States|Memorial Sloan-Kettering Cancer Center At Basking Ridge ( Site 1226), Basking Ridge, New Jersey, United States|Memorial Sloan Kettering Cancer Center- Monmouth ( Site 1225), Middletown, New Jersey, United States|Montefiore Einstein Center for Cancer Care - Main site ( Site 1204), Bronx, New York, United States|Montefiore Medical Center ( Site 1222), Bronx, New York, United States|Memorial Sloan-Kettering Cancer Center at Commack ( Site 1227), Commack, New York, United States|Memorial Sloan Kettering Cancer Center ( Site 1229), Harrison, New York, United States|Memorial Sloan Kettering Cancer Center ( Site 1211), New York, New York, United States|Memorial Sloan Kettering Cancer Center - Rockville Centre ( Site 1228), Rockville Centre, New York, United States|Duke University Medical Center ( Site 1214), Durham, North Carolina, United States|Bon Secours St. Francis Health Sytem ( Site 1212), Greenville, South Carolina, United States|Tennessee Oncology, PLLC/The Sarah Cannon Research Institute ( Site 1230), Nashville, Tennessee, United States|Texas Oncology ( Site 8002), Austin, Texas, United States|Texas Oncology-Baylor Charles A. Sammons Cancer Center ( Site 8003), Dallas, Texas, United States|Blacktown Hospital ( Site 0004), Blacktown, New South Wales, Australia|Southern Medical Day Care Centre ( Site 0001), Wollongong, New South Wales, Australia|St John of God ( Site 0006), Murdoch, Western Australia, Australia|Lyell McEwin Hospital ( Site 0002), Elizabeth Vale, Australia|St Vincents Hospital Melbourne ( Site 0005), Fitzroy, Australia|Cancer Care Manitoba ( Site 0159), Winnipeg, Manitoba, Canada|Nova Scotia Health Authority ( Site 0157), Halifax, Nova Scotia, Canada|William Osler Health System (Brampton Civic Hospital) ( Site 0161), Brampton, Ontario, Canada|Kingston Health Sciences Centre ( Site 0155), Kingston, Ontario, Canada|Sunnybrook Research Institute ( Site 0151), Toronto, Ontario, Canada|CISSS de la Monteregie-Centre ( Site 0152), Greenfield Park, Quebec, Canada|CISSS-CA Hotel Dieu de Levis ( Site 0154), LÃ©vis, Quebec, Canada|CIUSSS Ouest de l'Ile - St-Mary's Hospital ( Site 0158), Montreal, Quebec, Canada|St. Jerome Medical Research Inc. ( Site 0160), St-Jerome, Quebec, Canada|Instituto Nacional del Cancer ( Site 0207), Santiago, Region Metropolitana, Chile|Health and Care Chile ( Site 0202), Santiago, Chile|Fundacion Arturo Lopez Perez FALP ( Site 0203), Santiago, Chile|Pontificia Universidad Catolica de Chile ( Site 0206), Santiago, Chile|Clinica Universidad Catolica del Maule ( Site 0208), Talca, Chile|CHRU de Lille - Hopital Albert Calmette ( Site 0353), Lille, France|C.H.R.U. De Limoges ( Site 0358), Limoges, France|CHU Nantes - Hopital Laennec ( Site 0363), Nantes, France|Centre Antoine Lacassagne ( Site 0362), Nice, France|Hopital Tenon ( Site 0360), Paris, France|Institut de Cancerologie Jean-Godinot ( Site 0351), Reims, France|CHU de Toulouse - Hopital Larrey ( Site 0354), Toulouse, France|Evangelische Lungenklinik Berlin ( Site 0403), Berlin, Germany|Medizinische Fakultaet Carl Gustav Carus der TU Dresden ( Site 0411), Dresden, Germany|Florence Nightingale Krankenhaus ( Site 0413), Duesseldorf, Germany|SRH Waldklinikum Gera GmbH ( Site 0405), Gera, Germany|Asklepios Klinikum Harburg ( Site 0412), Hamburg, Germany|Thoraxklinik Heidelberg gGmbH am Universitaetsklinikum Heidelberg ( Site 0401), Heidelberg, Germany|Philipps-Universitat Marburg ( Site 0414), Marburg, Germany|Universitaetsklinikum Tuebingen ( Site 0404), Tuebingen, Germany|Orszagos Onkologiai Intezet ( Site 0453), Budapest, Pest, Hungary|Orszagos Koranyi TBC es Pulmonologiai Intezet ( Site 0452), Budapest, Hungary|Orszagos Koranyi TBC es Pulmonologiai Intezet ( Site 0458), Budapest, Hungary|Orszagos Koranyi TBC es Pulmonologiai Intezet ( Site 0459), Budapest, Hungary|Veszprem Megyei Tudogyogyintezet ( Site 0454), Farkasgyepu, Hungary|Petz Aladar Megyei Oktato Korhaz ( Site 0460), Gyor, Hungary|Fejer Megyei Szent Gyorgy Egyetemi Oktato Korhaz ( Site 0456), Szekesfehervar, Hungary|Jasz Nagykun Szolnok Megyei Hetenyi Geza Korhaz Rendelointezet ( Site 0451), Szolnok, Hungary|Zala Megyei Szent Rafael Korhaz ( Site 0457), Zalaegerszeg, Hungary|St Vincents University Hospital ( Site 1456), Dublin, Ireland|St James Hospital ( Site 1452), Dublin, Ireland|Soroka Medical Center ( Site 0505), Beer Sheva, Israel|Ramban Medical Center - Dept. Hemato. &amp; B. Marrow Transplant ( Site 0502), Haifa, Israel|Meir Medical Center ( Site 0503), Kfar Saba, Israel|Rabin Medical Center ( Site 0504), Petah Tikva, Israel|Chaim Sheba Medical Center. ( Site 0501), Ramat-Gan, Israel|National Hospital Organization Nagoya Medical Center ( Site 0615), Nagoya, Aichi, Japan|National Cancer Center Hospital East ( Site 0613), Kashiwa, Chiba, Japan|National Hospital Organization Shikoku Cancer Center ( Site 0614), Matsuyama, Ehime, Japan|Kurume University Hospital ( Site 0609), Kurume, Fukuoka, Japan|Hyogo Cancer Center ( Site 0611), Akashi, Hyogo, Japan|Kanagawa Cancer Center ( Site 0618), Yokohama, Kanagawa, Japan|Sendai Kousei Hospital ( Site 0602), Sendai, Miyagi, Japan|National Hospital Organization Kinki-chuo Chest Medical Center ( Site 0608), Sakai, Osaka, Japan|Shizuoka Cancer Center Hospital and Research Institute ( Site 0607), Sunto-gun, Shizuoka, Japan|National Hospital Organization Yamaguchi Ube Medical Center ( Site 0601), Ube, Yamaguchi, Japan|National Hospital Organization Kyushu Medical Center ( Site 0617), Fukuoka, Japan|Hiroshima University Hospital ( Site 0604), Hiroshima, Japan|Niigata Cancer Center Hospital ( Site 0610), Niigata, Japan|Osaka International Cancer Institute ( Site 0616), Osaka, Japan|The Cancer Institute Hospital of JFCR ( Site 0606), Tokyo, Japan|Wakayama Medical University Hospital ( Site 0612), Wakayama, Japan|Inje University Haeundae Paik Hospital ( Site 0905), Busan, Korea, Republic of|National Cancer Center ( Site 0904), Goyang-si, Korea, Republic of|Severance Hospital Yonsei University Health System ( Site 0903), Seoul, Korea, Republic of|Asan Medical Center ( Site 0901), Seoul, Korea, Republic of|Samsung Medical Center ( Site 0902), Seoul, Korea, Republic of|Canterbury Regional Cancer &amp; Blood Services ( Site 0701), Christchurch, New Zealand|Mazowiecki Szpital Onkologiczny ( Site 0757), Wieliszew, Mazowieckie, Poland|Przychodnia Lekarska Komed ( Site 0769), Konin, Poland|Krakowski Szpital Specjalistyczny im. Jana Pawla II ( Site 0768), Krakow, Poland|Centrum Onkologii Ziemi Lubelskiej im. sw. Jana z Dukli ( Site 0767), Lublin, Poland|SKPP UM im. Karola Marcinkowkiego w Poznaniu ( Site 0766), Poznan, Poland|Wielkopolskie Centrum Pulmonologii i Torakochirurgii ( Site 0762), Poznan, Poland|Wojewodzki Szpital Zespolony im. L. Rydygiera w Toruniu ( Site 0756), Torun, Poland|Centrum Onkologii-Instytut im. Marii Sklodowskiej-Curie ( Site 0751), Warszawa, Poland|Dolnoslaskie Centrum Onkologii we Wroclawiu ( Site 0771), Wroclaw, Poland|Belgorod Regional Oncology Dispensary ( Site 0804), Belgorod, Russian Federation|N.N. Blokhin NMRCO ( Site 0801), Moscow, Russian Federation|SBI of Stavropol region Pyatigorskiy Oncologic dispensary ( Site 0811), Pyatigorsk, Russian Federation|SBHI Leningrad Regional Clinical Hospital ( Site 0803), Saint Petersburg, Russian Federation|Municipal Clinical Oncology Center ( Site 0802), Saint Petersburg, Russian Federation|Hospital Universitario Insular de Gran Canaria ( Site 0952), Las Palmas de Gran Canaria, Gran Canaria, Spain|Complejo Hospitalario Universitario de A Coruna ( Site 0953), A Coruna, Spain|Hospital del Mar ( Site 0956), Barcelona, Spain|Hospital Universitari Vall d Hebron ( Site 0951), Barcelona, Spain|Hospital Ciudad de Jaen ( Site 0957), Jaen, Spain|Hospital General Universitario Gregorio Maranon ( Site 0958), Madrid, Spain|Hospital Universitario Fundacion Jimenez Diaz ( Site 0954), Madrid, Spain|Hospital Clinico Universitario de Valencia ( Site 0955), Valencia, Spain|Kantonsspital Graubuenden ( Site 1403), Chur, Switzerland|CHUV Centre Hospitalier Universitaire Vaudois ( Site 1405), Lausanne, Switzerland|Universitaetsspital Zuerich ( Site 1404), Zuerich, Switzerland|Kaohsiung Chang Gung Memorial Hospital of the C.G.M.F. ( Site 1005), Kaohsiung, Taiwan|China Medical University Hospital. ( Site 1003), Taichung, Taiwan|Taichung Veterans General Hospital ( Site 1007), Taichung, Taiwan|National Cheng Kung University Hospital ( Site 1004), Tainan, Taiwan|Chi Mei Medical Center Liuying ( Site 1006), Tainan, Taiwan|National Taiwan University Hospital ( Site 1001), Taipei, Taiwan|Taipei Veterans General Hospital ( Site 1002), Taipei, Taiwan|Ege Universitesi TÄ±p Fakultesi ( Site 1052), Izmir, Bornova, Turkey|Baskent University Adana Dr. Turgut Noyan EAH ( Site 1057), Adana, Turkey|Ankara UTF ( Site 1055), Ankara, Turkey|Hacettepe Universitesi Tip Fakultesi Hastanesi ( Site 1060), Ankara, Turkey|Dr. Abdurrahman Yurtaslan Ankara Onkoloji EAH ( Site 1053), Ankara, Turkey|Trakya Uni. Tip Fakultesi ( Site 1063), Edirne, Turkey|Istanbul Universitesi Cerrahpasa Tip Fakultesi ( Site 1058), Istanbul, Turkey|Medipol Hastanesi ( Site 1066), Istanbul, Turkey|Medeniyet Uni. Goztepe Egitim ve Arast. Hast. ( Site 1064), Istanbul, Turkey|Medical Park Izmir Hospital ( Site 1051), Izmir, Turkey|Kocaeli Universitesi Tip Fakultesi ( Site 1061), Kocaeli, Turkey|Inonu Universitesi Tip Fakultesi ( Site 1059), Malatya, Turkey|Birmingham Heartlands Hospital ( Site 1162), Birmingham, United Kingdom|St James s University Hospital ( Site 1161), Leeds, United Kingdom|North Middlesex Hospital ( Site 1151), London, United Kingdom|Maidstone Hospital ( Site 1155), Maidstone, United Kingdom|Mount Vernon Cancer Centre ( Site 1156), Northwood, United Kingdom</t>
  </si>
  <si>
    <t>https://ClinicalTrials.gov/show/NCT03066778</t>
  </si>
  <si>
    <t>NCT03112174</t>
  </si>
  <si>
    <t>Study of Ibrutinib Combined With Venetoclax in Subjects With Mantle Cell Lymphoma (SYMPATICO)</t>
  </si>
  <si>
    <t>Mantle-Cell Lymphoma</t>
  </si>
  <si>
    <t>Drug: Ibrutinib|Drug: Venetoclax|Drug: Placebo Oral tablet to match Venetoclax</t>
  </si>
  <si>
    <t>Occurrence of Tumor Lysis Syndrome (TLS)|Occurrence of Dose Limiting Toxicities (DLT)|Progression-free Survival (PFS)|Complete Response (CR)</t>
  </si>
  <si>
    <t>PCYC-1143-CA</t>
  </si>
  <si>
    <t>The University of Arizona Cancer Centre-North Campus, Tucson, Arizona, United States|City of Hope, Duarte, California, United States|Loma Linda University Medical Center, Loma Linda, California, United States|UCLA Department of Medicine-Hematology/Oncology, Los Angeles, California, United States|Orlando Health Inc., Orlando, Florida, United States|Ingalls Memorial Hospital, Harvey, Illinois, United States|The University of Kansas Cancer Center and Medical Pavilion, Westwood, Kansas, United States|Norton Cancer Institute, Louisville, Kentucky, United States|Barbara Ann Karmanos Cancer institute, Detroit, Michigan, United States|MidAmerica Division Inc. C/o Research Medical Center, Kansas City, Missouri, United States|John Theurer Cancer Center at Hackensack University Medical Center, Hackensack, New Jersey, United States|Memorial Sloan Kettering Cancer Center, New York, New York, United States|Stony Brook University, New York, New York, United States|Levine Cancer Institute, Charlotte, North Carolina, United States|Duke University Medical Center, Durham, North Carolina, United States|Tennessee Oncology, Chattanooga, Tennessee, United States|University of Tennessee medical Center, Knoxville, Tennessee, United States|University of Texas MD Anderson Cancer Center, Houston, Texas, United States|Swedish Cancer Institute, Seattle, Washington, United States|The Canberra Hospital, Canberra, Australian Capital Territory, Australia|Border Medical Oncology Research Unit, Albury, New South Wales, Australia|Icon Cancer Care, Auchenflower, Queensland, Australia|Austin Health, Heidelberg, Victoria, Australia|Peter MacCallum Cancer, Melbourne, Victoria, Australia|St.Vincent's Hospital, Melbourne, Victoria, Australia|Sir Charles Gairdner Hospital, Nedlands, Western Australia, Australia|ZiekenhuisNetwerk Antwerpen (ZNA) Stuivenberg, Antwerpen, Belgium|AZ Sint-Jan Brugge-Oostende AV, Brugge, Belgium|Institut Jules Bordet, Bruxelles, Belgium|Cliniques universitaires Saint-Luc, Bruxelles, Belgium|AZ Groeninge, Kortrijk, Belgium|CHU UCL Namur asbl- Mont Godinne, Yvoir, Belgium|Tom Baker Cancer Centre, Calgary, Alberta, Canada|Cross Cancer Institute, Edmonton, Alberta, Canada|BC Cancer-Vancouver Centre, Vancouver, British Columbia, Canada|Dr Leon-Richard Oncology Centre, Moncton, New Brunswick, Canada|Queen Elizabeth II Health Science Centre, Halifax, Nova Scotia, Canada|The Ottawa Hospital, Ottawa, Ontario, Canada|Jewish General Hospital, MontrÃ©al, Quebec, Canada|Saskatoon Cancer Centre, Saskatoon, Saskatchewan, Canada|FN Brno, Interni hematologicka a onkologicka klinika, Brno, Czechia|Fakultni Nemocnice (FN) Hradec Kravlove, a.s. IV. Interni hematologicka klinika, Hradec KrÃ¡lovÃ©, Czechia|FN Olomouc, Olomouc, Czechia|FN Ostrava, Ostrava-Poruba, Czechia|Fakultni nemocnice Kralovske Vinohrady, Praha 10, Czechia|Vseobecna fakultni nemocnice v Praze, l. interni klinika-klinika hematologie, Praha 2, Czechia|CHU CAEN-HÃ´pital de la CÃ´te de Nacre, CAEN Cedex, Calvados, France|Institut BergoniÃ©, Bordeaux, France|CHU Clermont Ferrand - HÃ´pital d'Estaing, Clermont Ferrand cedex, France|Clinique Victor Hugo-Centre Jean Bernard, Le Mans, France|Institut Paoli Calmettes, Service Hematologie, Marseille, France|Centre Antoine Lacassagne, Nice Cedex 2, France|HÃ´pital Saint-Louis, Paris, France|Centre Hospitalier Lyon Sud, Pierre Benite cedex, France|CHU de Tours, Tours Cedex 01, France|CHRU de Nancy - HÃ´pitaux de Brabois, Vandoeuvre-les-Nancy, France|Kliniken Ostalb Stauferklinikum Schwab. Gmund, Mutlangen, Baden-Wuttemberg, Germany|Universitaetsklinikum Ulm, Ulm, Baden-Wuttemberg, Germany|Klinikum der Universitaet Muenchen Campus Grosshadern, Muenchen, Bayern, Germany|Universitatsklinikum Koln, Kerpen, Koln, Germany|Universitaetsmedizin der Johannes Gutenberg, Langenbeckstrasse 1, Langen, Mainz, Germany|Gemeinschaftpraxis Haematologie und Onkologie, Dresden, Sachsen, Germany|Universitatsklinikum Schleswig-Holstein, Kiel, Schleswig-Holstein, Germany|Vivantes Klinikum Am Urban, Berlin, Germany|Charite- Universitatsmedizin Berlin, Campus Benjamin Franklin, Berlin, Germany|Universitatsklinikum Essen, Klinik fur Hamatologie, Essen, Germany|Universitatsklinikum des Saarlandes, Klinik fur Innere Medizin I, Homburg/Saar, Germany|Robert-Bosch-Krankenhaus, Stuttgart, Germany|University Hospital of Alexandroupolis, Alexandroupolis, Greece|251 Air Force General Hospital, Athens, Greece|General Hospital of Athens Laiko, Athens, Greece|General Hospital of Athens "Alexandra", Athens, Greece|University General Hospital of Ioannina, IoÃ¡nnina, Greece|University General Hospital of Larissa, Larissa, Greece|University Hospital of Patras, Patra, Greece|Orszagos Onkologiai Intezet, Budapest, Hungary|Semmelweis Egyetem, Budapest, Hungary|Debreceni Egyetem Klinikai Kozpont, Belgyogyaszati Klinika, Debrecen, Hungary|Petz Aladar Megyei Oktato Korhaz, II. Belgyogyaszat-Hematologia, GyÅ‘r, Hungary|Somogy Megyei Kaposi Mor Oktato Korhaz, KaposvÃ¡r, Hungary|Szegedi TudomÃ¡nyegyetem Szent-GyÃ¶rgyi Albert Klinikai KÃ¶zpont, Szeged, Hungary|Markusovszky Egyetemi Oktatokorhaz, Haematologiai es Haemoszatazeologiai Osztaly, Szombathely, Hungary|Azienda Ospedaliera SS Antonio e Biagio e Cesare Arrigo di Alessandria, Alessandria, Alessandria/Piemonte, Italy|Azienda Socio Sanitaria Territoriale Papa Giovanni XXIII (Presidio Papa Giovanni XXIII), Bergamo, Bergamo/Lombardia, Italy|Azienda Ospedaliera Universitaria di Bologna Policlinico Saint Orsola Malpighi, Bologna, Bologna/Emilia-Romagna, Italy|ASST degli Spedali Civili di Brescia, Brescia, Brescia/Lombardia, Italy|Azienda Ospedaliera S. Croce e Carle Cuneo, Cuneo, Cuneo/Piemonte, Italy|Istituto Scientifico Romagnolo Per Lo Studio e La Cura Dei Tumori, Meldola, Forli-Cesena/Emilia-Rom, Italy|IRCCS Ospedale S. Raffaele di Milano, Milano, Milano/Lombardia, Italy|Asst Grande Ospedale Metropolitano Niguarda, Milano, Milano/Lombardia, Italy|Fondazione IRCCS Policlinico San Matteo, Pavia, Pavia/Lombardia, Italy|Azienda Ospedaliero Universitaria Molinette San Giovanni Battista di Torino, Torino, Torino/Piemonte, Italy|Azienda Ospedaliero-Universitaria Santa Maria della Misericordia, Udine, Udine/Friuli-Venezia Giulia, Italy|Gachon University Gil Medical Center, Incheon, Korea, Republic of|Seoul National University Hospital, Seoul, Korea, Republic of|Severance Hospital, Yonsei University Health System, Seoul, Korea, Republic of|Samsung Medical Center, Seoul, Korea, Republic of|The Catholic University of Korea, Seoul St. Mary's Hospital, Seoul, Korea, Republic of|Universitair Medisch Centrum Groningen, Groningen, Netherlands|Spaarne Gasthuis, Hoofddorp, Netherlands|Leiden University Medical Center, Leiden, Netherlands|Maastricht University Medical Center, Maastricht, Netherlands|Erasmus MC, Rotterdam, Netherlands|Franciscus Vlietland, Schiedam, Netherlands|Szpital Uniwersytecki nr 2 im. dr J. Biziela w Bydgoszcz, Bydgoszcz, Poland|Samodzielny Publiczny Zaklad Opieki Zdrowotnej Zespol Szpitali Miejskich, Oddzial Hematologiczny, ChorzÃ³w, Poland|Malopolskie Centrum Medyczne s c, KrakÃ³w, Poland|Instytut Hematologii i Transfuzjologii, Warszawa, Poland|Uniwersytecki Szpital Kliniczny im. J. Mikulicza-Radeckiego we Wroclawiu, PZOZ, WrocÅ‚aw, Poland|Wojewodzkie Wielospecjalistyczne Centrum Onkologii i Traumatologii im. Kopernika w Lodzi, ÅÃ³dÅº, Poland|Hospital Universitario de Cabuenes, GijÃ³n, Asturias, Spain|Hospital Universitari Germans Trias I Pujol, Badalona, Barcelona, Spain|ICO l'Hospitalet- Hospital Duran i Reynals, L'Hospitalet De Llobregat, Barcelona, Spain|Clinica Universidad de Navarra, Pamplona, Navarra, Spain|Hospital de la Santa Creu i Sant Pau, Barcelona, Spain|Hospital Universitario Ramon y Cajal, Madrid, Spain|Fundacion Jimenez Diaz, Madrid, Spain|Gazi Universitesi Tip Fakultesi, Besevler, Ankara, Turkey|Dokuz Eylul Universitesi Tip Fakultesi, Ä°zmir, Turkey|Erciyes Universitesi Tip Fakultesi, Kayseri, Turkey|Namik Kemal Universitesi Saglik Uyg. ve.Ars. Hastanesi, TekirdaÄŸ, Turkey|Communal Nonprofit enterprise Cherkasy Regional Oncology Dispensary ofCherkasy Oblast Council,Regional Treatment and Diagnostic Hematological Center, Cherkasy, Ukraine|Communal Non-profit Enterprise Regional Center of Oncology, Department of Hematology, Kharkiv, Ukraine|National Inst. of Cancer, Scientific and Research Dept of Chemotherapy of Hemoblastosis and Adjuvant Treatment Methods, Dept of Oncohematology with Sector of Adjuvant treatment methods, Kyiv, Ukraine|SI national Scientific Center of Radiation Medicine of NAMS of Ukraine, Dep. of Radiation Oncohematology and Stem Cell Transplantation Unit, Kyiv, Ukraine|Andrii Novak Transcarpathian Regional Clinical Hospital, Department of Hematology, Uzhgorod, Ukraine|Communal Institution O.F. Herbachevskyi Regional Clinical Hospital of Zhytomyr Regional Council Dept of Hematology with beds of Intensive Therapy, Zhytomyr, Ukraine|Barts Health NHS Trust, London, Greater London, United Kingdom|The Christie NHS Foundation Trust, Manchester, Greater Manchester, United Kingdom|Nottingham University Hospitals NHS Trust, Nottingham, Nottinghamshire, United Kingdom|The Churchill Hospital, Oxford, Oxfordshire, United Kingdom|The Royal Marsden NHS Foundation Trust, Sutton, Surrey, United Kingdom|St James University Hospital, Leeds, West Yorkshire, United Kingdom|University College London Hospitals NHS Foundation Trust, London, United Kingdom</t>
  </si>
  <si>
    <t>https://ClinicalTrials.gov/show/NCT03112174</t>
  </si>
  <si>
    <t>NCT03240523</t>
  </si>
  <si>
    <t>Assess Safety and Efficacy of Vilaprisan in Subjects With Uterine Fibroids</t>
  </si>
  <si>
    <t>ASTEROID 5</t>
  </si>
  <si>
    <t>Drug: Vilaprisan (BAY1002670)</t>
  </si>
  <si>
    <t>Amenorrhea (yes/no)|Total volume of menstrual blood loss|Number of bleeding days|Absence of bleeding (spotting allowed)|Time to onset of controlled bleeding|HMB (Heavy Menstrual Bleeding) responder rate|Percent change in volume of largest fibroid compared to baseline|Endometrial histology|Endometrial thickness</t>
  </si>
  <si>
    <t>15789|2016-002855-48</t>
  </si>
  <si>
    <t>Paratus Clinical Pty Ltd, Blacktown, New South Wales, Australia|Paratus Clinical Wyong Complex, Kanwal, New South Wales, Australia|Women's Health and Research Institute of Australia-WHRIA, Sydney, New South Wales, Australia|Greenslopes Private Hospital, Greenslopes, Queensland, Australia|Medizinische UniversitÃ¤t Graz, Graz, Steiermark, Austria|Landeskrankenhaus Bregenz, Bregenz, Vorarlberg, Austria|UniversitÃ¤tsklinikum AKH Wien, Wien, Austria|AZ Jan Palfijn Gent, Gent, Oost-Vlaanderen, Belgium|CHU Saint-Pierre/UMC Sint-Pieter, Bruxelles - Brussel, Belgium|CU Saint-Luc/UZ St-Luc, Bruxelles - Brussel, Belgium|CHU de Tivoli, La Louviere, Belgium|CHR de la Citadelle, Liege, Belgium|Femicare vzw, Tienen, Belgium|MHAT Blagoevgrad AD, Blagoevgrad, Bulgaria|MHAT Dobrich, Dobrich, Bulgaria|MC Asklepii OOD, Dupnitza, Bulgaria|Multiprofile Hospital for Active Treatment Uni Hospital OOD, Panagyurishte, Bulgaria|MHAT Avis Medika, Pleven, Bulgaria|Specialized Hosp for Act Trm of oncology disord Sofia Region, Sofia, Bulgaria|DCC Aleksandrovska, Sofia, Bulgaria|Medical Center Panaceya, Sofia, Bulgaria|MHAT Niamed, Stara Zagora, Bulgaria|Multiprofile Hospital for Active Treatment Sv. Anna, Varna, Bulgaria|SHOGAT Prof Dimitar Stamatov, Varna, Bulgaria|Ocean West Research Clinic Inc, Surrey, British Columbia, Canada|Strand Clinic, St. John's, Newfoundland and Labrador, Canada|Ottawa Hospital-Riverside Campus, Ottawa, Ontario, Canada|Clinique OVO, Montreal, Quebec, Canada|Clinique Recherche en Sante des Femmes Inc., Quebec, Canada|Centre de recherche Saint-Louis, Quebec, Canada|ALPHA Recherche Clinique, Quebec, Canada|Fakultni Nemocnice Brno, Brno, Czechia|Gynekologicka ordinace, Ceske Budejovice, Czechia|G-Centrum Olomouc s.r.o. Dr. Skrivanek, Olomouc, Czechia|Centrum gynekologicke rehabilitace, Pisek, Czechia|MUDr. Martina Maresova Rosenbergova, gynekologie, Plzen, Czechia|Dr. Smrhova-Kovacs, Tabor, Czechia|MediGyn s.r.o., Trebon, Czechia|GYNEKO spol. s r.o., Vsetin, Czechia|Aarhus Universitetshospital, Skejby, Aarhus N, Denmark|HillerÃ¸d Hospital, HillerÃ¸d, Denmark|Hvidovre Hospital, Hvidovre, Denmark|Odense Universitetshospital, Odense C, Denmark|HUS / Naistenklinikka, Helsinki, Finland|VL-Medi Oy, Helsinki, Finland|Kymenlaakson keskussairaala, Kotka, Finland|LÃ¤Ã¤kÃ¤riasema Cantti Oy, Kuopio, Finland|LÃ¤Ã¤kÃ¤rikeskus Gyneko, Oulu, Finland|Turun yliopistollinen keskussairaala, kantasairaala, Turku, Finland|Praxisklinik am Rosengarten, Mannheim, Baden-WÃ¼rttemberg, Germany|Frauenarztpraxis Dr. Wolfgang Clemens, Stolberg, Nordrhein-Westfalen, Germany|Praxis f. GynÃ¤kologie und Geburtshilfe, Bernburg, Sachsen-Anhalt, Germany|emovis GmbH, Berlin, Germany|Principal SMO Kft., Baja, Hungary|Dr. Rethy Pal Korhaz - Rendelointezet Bekescsaba, Bekescsaba, Hungary|Robert Karoly Magankorhaz, Budapest, Hungary|Szent Anna szuleszeti-nogyogyaszati maganrendelo, Debrecen, Hungary|NAP - Rendelo, Private Clinic, Debrecen, Hungary|Debreceni Egyetem Klinikai Kozpont, Debrecen, Hungary|Komaromi Selye Janos Korhaz, Komarom, Hungary|SzSzBMK es EOK Josa Andras Oktatokorhaz, Nyiregyhaza, Hungary|SZTE ÃOK Szent GyÃ¶rgyi Albert Klinikai Kozpont, Szeged, Hungary|Midland Regional Hospital, Mullingar, Westmeath, Ireland|A.O.U. Policlinico - Vittorio Emanuele, Catania, Sicilia, Italy|A.O. Ospedali Riuniti Villa Sofia-Cervello, Palermo, Sicilia, Italy|A.O.U. Careggi, Firenze, Toscana, Italy|A.O.U.I. Verona, Verona, Veneto, Italy|Dongguk University Hospital, Goyang-si, Gyeonggido, Korea, Republic of|Seoul National University Bundang Hospital, Seongnam-si, Gyeonggido, Korea, Republic of|Ajou University Hospital, Suwon, Gyeonggido, Korea, Republic of|Inje University Haeundae Paik Hospital, Busan, Korea, Republic of|Keimyung University Dongsan Medical Center, Daegu, Korea, Republic of|Seoul National University Hospital, Seoul, Korea, Republic of|Asan Medical Center, Seoul, Korea, Republic of|Kangnam Sacred Heart Hospital, Seoul, Korea, Republic of|CHA Gangnam Medical Center, Seoul, Korea, Republic of|The Catholic University of Korea Seoul St. Mary's Hospital, Seoul, Korea, Republic of|Severance Hospital, Yonsei University College of Medicine, Seoul, Korea, Republic of|Korea University Guro Hospital, Seoul, Korea, Republic of|Ewha Womans University Hospital, Seoul, Korea, Republic of|Jsc "Vakk", Kaunas, Lithuania|Klaipeda Health Care Center, Klaipeda, Lithuania|JSC Seimos gydytojas family medical center, Vilnius, Lithuania|JSC Gyvenk Silciau Medical Center Maxmeda, Vilnius, Lithuania|Private hospital and outpatient clinic "Kardiolita", Vilnius, Lithuania|Vilnius University Hospital Santaros Klinikos, Vilnius, Lithuania|Flevoziekenhuis, Almere, Netherlands|VUmc, Amsterdam, Netherlands|Maasstad Ziekenhuis, Rotterdam, Netherlands|Kirkeparken Spesialistpraksis, Fredrikstad, Norway|Nesttun Spesialistpraksis AS, Nesttun, Norway|Medicus Oslo AS, Oslo, Norway|Stavanger Universitetssjukehus, Stavanger, Norway|Medicus AS, Trondheim, Norway|Tomaszewski Medical Center, Bialystok, Poland|Prywatna Klinika Ginekologiczno-Poloznicza, Bialystok, Poland|CLINICAL MEDICAL RESEARCH Sp. z o. o., Katowice, Poland|Vita Longa Sp. z o.o., Katowice, Poland|Medico Praktyka Lekarska, Krakow, Poland|Prywatny Gabinet Lekarski Ginekologia, Poloznictwo i Ultr., Lodz, Poland|Centrum Medyczne Chodzki, Lublin, Poland|Specjalistyczny Gabinet Ginekologiczno-Polozniczy, Lublin, Poland|NZOZ NOVITA, Specjalistyczne Gabinety Lekarskie S.C, Lublin, Poland|VitroLive Sp. z o.o., Szczecin, Poland|NZOZ Zieniewicz Medical, Warszawa, Poland|Centrum Badawcze Wspolczesnej Terapii, Warszawa, Poland|Hospital de Braga, Braga, Portugal|CHUC - Hospitais da Universidade de Coimbra, Coimbra, Portugal|CHLO - Hospital Sao Francisco Xavier, Lisboa, Portugal|Univerzitna nemocnica Bratislava, Nemocnica Ruzinov, Bratislava 2, Slovakia|ULMUS, s r.o., Hlohovec, Slovakia|GA Lucenec s.r.o, Lucenec, Slovakia|GYNEMMA s.r.o., Malacky, Slovakia|Galipea s.r.o., Nitra, Slovakia|Gyncentrum Nitra s.r.o., Nitra, Slovakia|Virina sano, s.r.o. Gynekologicka ambulancia, Velky Krtis, Slovakia|Hospital Sanitas La Zarzuela, Aravaca, Madrid, Spain|Hospital de Basurto, Bilbao, Vizcaya, Spain|Hospital Universitario 12 de Octubre, Madrid, Spain|Ginemed, Sevilla, Spain|Hospital Universitario Virgen del RocÃ­o, Sevilla, Spain|Hospital General Universitario de Valencia, Valencia, Spain|Hospital Universitario de Ãlava, Vitoria, Ãlava, Spain|SÃ¶dersjukhuset AB, Stockholm, Sweden|Karolinska Universitetssjukhuset i Solna, Stockholm, Sweden|Danderyds sjukhus, Stockholm, Sweden|Akademiska Sjukhuset, Uppsala, Sweden|Kaohsiung Medical University Chung-Ho Memorial Hospital, Kaohsiung, Taiwan|China Medical University Hospital, Taichung, Taiwan|Taichung Veterans General Hospital, Taichung, Taiwan|National Cheng Kung University Hospital, Tainan, Taiwan|National Taiwan University Hospital, Taipei, Taiwan|Mackay Memorial Hospital, Taipei, Taiwan|Taipei Veterans General Hospital, Taipei, Taiwan|Chang Gung Memorial Hospital at Linkou, Taoyuan, Taiwan|North Hampshire Hospital, Basingstoke, Hampshire, United Kingdom|North Middlesex University Hospital, London, United Kingdom|Whittington Hospital, London, United Kingdom|Chelsea &amp; Westminster Hospital, London, United Kingdom|St Mary's Hospital (London), London, United Kingdom</t>
  </si>
  <si>
    <t>https://ClinicalTrials.gov/show/NCT03240523</t>
  </si>
  <si>
    <t>NCT03055195</t>
  </si>
  <si>
    <t>Efficacy and Safety Study of Mepolizumab in Subjects With Moderate to Severe Atopic Dermatitis</t>
  </si>
  <si>
    <t>Drug: Mepolizumab 100 mg|Drug: Placebo matching mepolizumab</t>
  </si>
  <si>
    <t>Number of Participants With an Investigator's Global Assessment (IGA) Score of 0 or 1 and at Least a 2- Grade Improvement at Week 16|Mean Percentage Change in Eczema Area and Severity Index (EASI) Score From Baseline to Each Study Visit|Number of Participants With an IGA Score of 0 or 1 and at Least a 2-grade Improvement at Each Study Visit|Number of Participants With On-treatment Adverse Events (AEs), Serious Adverse Events (SAEs) and Non-serious Adverse Events (nSAEs)|Number of Participants With On-treatment AEs of Special Interest Reported as Local Site Injection Reaction and Systemic Reactions|Change From Baseline in Hematology Parameters: Basophils, Eosinophils, Leukocytes, Lymphocytes, Monocytes, Neutrophils and Platelets|Change From Baseline in Hematology Parameter: Erythrocytes Mean Corpuscular Hemoglobin|Change From Baseline in Hematology Parameter: Erythrocytes Mean Corpuscular Volume|Change From Baseline in Hematology Parameter: Erythrocytes|Change From Baseline in Hematology Parameter: Hematocrit|Change From Baseline in Hematology Parameter: Hemoglobin|Change From Baseline in Chemistry Parameters: Alanine Aminotransferase (ALT), Alkaline Phosphatase (ALP), Aspartate Aminotransferase (AST)|Change From Baseline in Chemistry Parameters: Albumin and Protein|Change From Baseline in Chemistry Parameters: Bilirubin, Creatinine, Direct Bilirubin|Change From Baseline in Chemistry Parameters: Calcium, Glucose, Potassium, Sodium and Urea|Number of Participants With Worst Post Baseline Potential Clinical Importance (PCI) Value for Hematology Parameters|Number of Participants With Worst Post Baseline PCI Value for Chemistry Parameters|Change From Baseline in PR Interval, QRS Duration, QT Interval and QT Interval Corrected for Heart Rate According to Fridericia's Formula (QTcF)|Change From Baseline in Vital Signs: Diastolic Blood Pressure (DBP) and Systolic Blood Pressure (SBP)|Change From Baseline in Vital Signs: Pulse Rate|Change From Baseline in Vital Signs: Temperature|Number of Participants With Worst Post Baseline PCI Value for Vital Signs|Number of Participants With Abnormal Findings for ECG Parameters|Number of Participants With Any Time Post Baseline Anti-mepolizumab Binding Antibodies and Neutralizing Antibodies Response</t>
  </si>
  <si>
    <t>205050</t>
  </si>
  <si>
    <t>26-Dec-18</t>
  </si>
  <si>
    <t>GSK Investigational Site, Fort Smith, Arkansas, United States|GSK Investigational Site, Fremont, California, United States|GSK Investigational Site, Santa Ana, California, United States|GSK Investigational Site, Sandy Springs, Georgia, United States|GSK Investigational Site, Chicago, Illinois, United States|GSK Investigational Site, Indianapolis, Indiana, United States|GSK Investigational Site, New Albany, Indiana, United States|GSK Investigational Site, Louisville, Kentucky, United States|GSK Investigational Site, Pittsburgh, Pennsylvania, United States|GSK Investigational Site, San Antonio, Texas, United States|GSK Investigational Site, Norfolk, Virginia, United States|GSK Investigational Site, Surrey, British Columbia, Canada|GSK Investigational Site, Vancouver, British Columbia, Canada|GSK Investigational Site, Barrie, Ontario, Canada|GSK Investigational Site, Markham, Ontario, Canada|GSK Investigational Site, Oakville, Ontario, Canada|GSK Investigational Site, Ottawa, Ontario, Canada|GSK Investigational Site, Peterborough, Ontario, Canada|GSK Investigational Site, Richmond Hill, Ontario, Canada|GSK Investigational Site, Quebec, Canada</t>
  </si>
  <si>
    <t>"Study Protocol", https://ClinicalTrials.gov/ProvidedDocs/95/NCT03055195/Prot_000.pdf|"Statistical Analysis Plan", https://ClinicalTrials.gov/ProvidedDocs/95/NCT03055195/SAP_001.pdf</t>
  </si>
  <si>
    <t>https://ClinicalTrials.gov/show/NCT03055195</t>
  </si>
  <si>
    <t>NCT03028740</t>
  </si>
  <si>
    <t>AURORA: Phase 3 Study for the Efficacy and Safety of CVC for the Treatment of Liver Fibrosis in Adults With NASH</t>
  </si>
  <si>
    <t>Drug: Cenicriviroc|Drug: Placebo</t>
  </si>
  <si>
    <t>Superiority of CVC compared to placebo on liver histology at Month 12 relative to the Screening biopsy|Superiority of CVC compared to placebo on the composite endpoint of histopathologic progression to cirrhosis, liver-related clinical outcomes, and all-cause mortality|Effect of CVC compared to placebo on liver histology at Month 60 relative to the Screening biopsy for the proportion of subjects with improvement in fibrosis by at least 1 stage AND no worsening of steatohepatitis</t>
  </si>
  <si>
    <t>3152-301-002|2016-004566-26|1001</t>
  </si>
  <si>
    <t>Summit Internal Medicine, Birmingham, Alabama, United States|University of Alabama at Birmingham, Birmingham, Alabama, United States|Cullman Clinical Trials, Cullman, Alabama, United States|Digestive Health Specialists of the Southeast, Dothan, Alabama, United States|Objective GI D/B/A North Alabama GI Research Center, Madison, Alabama, United States|The Institute for Liver Health, Chandler, Arizona, United States|East Valley Family Physicians -Synexus, Chandler, Arizona, United States|Synexus-Family Practice Specialists, Phoenix, Arizona, United States|Central Phoenix Medical Clinic, Phoenix, Arizona, United States|Adobe Gastroenterology Research, LLC, Tucson, Arizona, United States|Del Sol Research Management, LLC, Tucson, Arizona, United States|Del Sol Research Management LLC, Tucson, Arizona, United States|ARcare Center for Clinical Research, Augusta, Arkansas, United States|Arkansas Diagnostic Center, Little Rock, Arkansas, United States|Preferred Research Partners, Inc., Little Rock, Arkansas, United States|Anaheim Clinical Trials, Anaheim, California, United States|Franco Felizarta MD, Bakersfield, California, United States|Hope Clinical Research, Inc., Canoga Park, California, United States|GW Research, Chula Vista, California, United States|Precision Research Institute, Chula Vista, California, United States|Southern California Research Center, Coronado, California, United States|Citrus Valley Gastroenterology, Covina, California, United States|University of San Francisco, Fresno Medical Education Program, Fresno, California, United States|Fresno Clinical Research Center (FCRC), Fresno, California, United States|National Research Institute, Huntington Park, California, United States|University of California San Diego, La Jolla, California, United States|University of California San Diego, La Jolla, California, United States|Irvine Center for Clinical Research 067, La Jolla, California, United States|eStudySite, La Mesa, California, United States|Om Research, Lancaster, California, United States|Southern California Kaiser Permanente, Los Angeles Medical Center, Los Angeles, California, United States|Global Research Institute, Los Angeles, California, United States|Ruane Medical and Liver Health Institute, Los Angeles, California, United States|Cedars-Sinai Medical Group, Los Angeles, California, United States|National Research Institute, Los Angeles, California, United States|GastroIntestinal Biosciences, Los Angeles, California, United States|Veterans Affairs Greater Los Angeles Healthcare System, Los Angeles, California, United States|United Medical Doctors, Murrieta, California, United States|eStudySite, Oceanside, California, United States|Odyssey Clinical Research, LLC, Orange, California, United States|Palmtree Clinical Research Inc., Palm Springs, California, United States|Stanford School of Medicine, Center for Clinical Sciences Research, Palo Alto, California, United States|Asclepes Research Centers, Panorama City, California, United States|National Research Institute, Panorama City, California, United States|Havana Research Institute LLC, Pasadena, California, United States|Pasadena Liver Center, Pasadena, California, United States|Dream Team Clinical Research, Pomona, California, United States|Alliance Clinical Research, Poway, California, United States|Inland Empire Liver Foundation, Rialto, California, United States|UC Davis Medical Center, Sacramento, California, United States|UC Davis, Sacramento, California, United States|TriWest Research Associates, San Diego, California, United States|Precision Research Institute, San Diego, California, United States|Southern California Permanente Medical Group, San Diego, California, United States|Quest Clinical Research, San Francisco, California, United States|UCSF School of Medicine, San Francisco, California, United States|Southern California Permanente Medical Group, San Marcos, California, United States|Care Access Research LLC, San Pablo, California, United States|Upland Clinical Research, Upland, California, United States|Island View GI, Ventura, California, United States|Peak Gastroenterology Associates, Colorado Springs, Colorado, United States|Synexus, Colorado Springs, Colorado, United States|South Denver Gastroenterology, PC, Englewood, Colorado, United States|Western States Clinical Research, Inc., Wheat Ridge, Colorado, United States|Gastroenterology Associates of Fairfield County, Bridgeport, Connecticut, United States|Medical Research Center of Connecticut, LLC, Hamden, Connecticut, United States|Yale University - New Haven, New Haven, Connecticut, United States|Naugatuck Valley Gastroenterology, LLC - Gen1 Research, Prospect, Connecticut, United States|Medstar Georgetown University Hospital, Washington, District of Columbia, United States|Innovative Medical Research of South Florida, Inc., Aventura, Florida, United States|Xera Med Research, Boca Raton, Florida, United States|Gastroenterology Consultants of Clearwater, Clearwater, Florida, United States|West Central Gatroenterology, Clearwater, Florida, United States|All Medical Research, LLC, Cooper City, Florida, United States|Hi Tech and Global Research, LLC, Coral Gables, Florida, United States|Top Medical Research, Inc, Cutler Bay, Florida, United States|ICR Sites, Doral, Florida, United States|Qway Research, LLC, Hialeah, Florida, United States|Direct Helpers Research Center, Hialeah, Florida, United States|Palmetto Research, LLC, Hialeah, Florida, United States|Gastroenterology Associates - Crystal River, Inverness, Florida, United States|Mayo Clinic College of Medicine, Jacksonville, Florida, United States|SIH Research LLC, Kissimmee, Florida, United States|Meridien Research, Lakeland, Florida, United States|Florida Digestive Health Specialists, Lakewood Ranch, Florida, United States|ClinCloud, LLC, Maitland, Florida, United States|Meridien Research, Maitland, Florida, United States|Southwest Gastroenterology, Maitland, Florida, United States|San Marcus Research Clinic, Miami Lakes, Florida, United States|Clinical Pharmacology of Miami, LLC, Miami, Florida, United States|Bruce W. Carter Department of Veterans Affairs Medical Center, Miami, Florida, United States|Optimus U Corporation, Miami, Florida, United States|University of Miami Hospital, Miami, Florida, United States|Invictus Clinical Research Group LLC, Miami, Florida, United States|Regenerate Clinical Trials, Miami, Florida, United States|Gastroenterology Associates of Western Colorado, Miami, Florida, United States|Sanchez Clinical Research, Inc, Miami, Florida, United States|Genoma Research Group Inc., Miami, Florida, United States|Medical Professional Clinical Research Center, INC, Miami, Florida, United States|Clinical Research Associates of South Florida, Miami, Florida, United States|ProLive Medical Research, Miami, Florida, United States|Med Research of Florida, LLC, Miami, Florida, United States|Advanced Research Institute, Inc., New Port Richey, Florida, United States|Orlando Immunology Center, Orlando, Florida, United States|Bioclinical Research Alliance, Orlando, Florida, United States|Omega Research Maitland, LLC, Orlando, Florida, United States|Innovation Medical Research Center, Palmetto Bay, Florida, United States|Gastroenterology Associates of Pensacola, Pensacola, Florida, United States|Advanced Medical Research, Port Orange, Florida, United States|Advanced Research Institute, Inc, Saint Petersburg, Florida, United States|Sensible Healthcare, Summerfield, Florida, United States|Tampa General Hospital, Tampa, Florida, United States|AdventHealth Tampa, Tampa, Florida, United States|Guardian Angel Research Center, Tampa, Florida, United States|Gastro Florida, Tampa, Florida, United States|Bioclinica Research, The Villages, Florida, United States|South Florida Center of Gastroenterology, PA, Wellington, Florida, United States|Cleveland Clinic Florida, Weston, Florida, United States|Florida Medical Clinic, Zephyrhills, Florida, United States|Summit Clinical Research, LLC, Athens, Georgia, United States|Consultative Gastroenterology, Atlanta, Georgia, United States|Digestive Healthcare of Georgia - Atlanta, Atlanta, Georgia, United States|Piedmont Healthcare, Atlanta, Georgia, United States|WellStar Health System, Atlanta, Georgia, United States|Gastroenterology Associates of Central Georgia, Macon, Georgia, United States|GI Specialists of Georgia - Marietta Office, Marietta, Georgia, United States|Infinite Clinical Trials, Riverdale, Georgia, United States|Digestive Disease Specialist, Inc., Snellville, Georgia, United States|Grand Teton Research Group, PLLC, Idaho Falls, Idaho, United States|Northwestern University, Chicago, Illinois, United States|Rush University Medical Center, Chicago, Illinois, United States|RxClinicals, Crystal Lake, Illinois, United States|Georgia Clinical Research LLC, New Lenox, Illinois, United States|Carle Foundation Hospital, Urbana, Illinois, United States|Endoscopy Center of the North Shore LLC, Wilmette, Illinois, United States|Investigators Research Group, LLC, Brownsburg, Indiana, United States|MediSphere Medical Research Center, LLC, Evansville, Indiana, United States|Indianapolis Gastroenterology Research Foundation, Indianapolis, Indiana, United States|Aquiant Research, New Albany, Indiana, United States|Digestive Research Alliance of Michiana, South Bend, Indiana, United States|Iowa Digestive Disease Center, Clive, Iowa, United States|University of Iowa Hospitals and Clinics, Iowa City, Iowa, United States|University of Kansas Medical Center, Kansas City, Kansas, United States|Kansas Medical Clinic-Gastroenterology, Topeka, Kansas, United States|University of Louisville Physicians - University Medical Associates (UMA), Louisville, Kentucky, United States|Delta Research Partners, LLC, Bastrop, Louisiana, United States|Gastroenterology Associates of Central Georgia, Bastrop, Louisiana, United States|Avant Research Associates LLC, Crowley, Louisiana, United States|Centex Studies, Inc., Lake Charles, Louisiana, United States|Tandem Clinical Research, Marrero, Louisiana, United States|New Orleans Research Institute, Metairie, Louisiana, United States|Tulane University School of Medicine, New Orleans, Louisiana, United States|Ochsner Medical Center, New Orleans, Louisiana, United States|Nola Research Works, LLC, New Orleans, Louisiana, United States|Louisiana Research Center, Shreveport, Louisiana, United States|Clinical Trials of America LA LLC, West Monroe, Louisiana, United States|Mercy Medical Center, Baltimore, Maryland, United States|Johns Hopkins University, Baltimore, Maryland, United States|Walter Reed National Military Medical Center, Bethesda, Maryland, United States|Digestive Disease Associates, Catonsville, Maryland, United States|Chevy Chase Clinical Research, Chevy Chase, Maryland, United States|Gastro Center of Maryland, Columbia, Maryland, United States|Woodholme Gastroenterology - Severn, Glen Burnie, Maryland, United States|Victory Clinical Research, Greenbelt, Maryland, United States|Massachusetts General Hospital, Boston, Massachusetts, United States|Boston Medical Center, Boston, Massachusetts, United States|Beth Israel Deaconess Medical Center, Boston, Massachusetts, United States|Commonwealth Clinical Studies, Brockton, Massachusetts, United States|Lahey Hospital &amp; Medical Center, Burlington, Massachusetts, United States|The Research Institute, Springfield, Massachusetts, United States|Umass Memorial Medical Center, Worcester, Massachusetts, United States|Henry Ford Health System, Detroit, Michigan, United States|Minnesota Gastroenterology, Maplewood, Minnesota, United States|National Diabetes and Obesity Research Institute, Biloxi, Mississippi, United States|GastroIntestinal Associates, Flowood, Mississippi, United States|University of Mississippi Medical Center, Jackson, Mississippi, United States|Clinical Research Professionals, Creve Coeur, Missouri, United States|Kansas City Veterans Affairs Medical Center, Kansas City, Missouri, United States|Saint Louis University, Saint Louis, Missouri, United States|Washington University School of Medicine, Saint Louis, Missouri, United States|University of Nebraska Medical Center, Omaha, Nebraska, United States|CHI Health Research, Omaha, Nebraska, United States|Synexus Clinical Research/ Rita Chuang, MD, Henderson, Nevada, United States|Machuca Family Medicine, Las Vegas, Nevada, United States|Jubilee Clinical Research, Inc., Las Vegas, Nevada, United States|Sierra Clinical Research, Las Vegas, Nevada, United States|Excel Clinical Research, Las Vegas, Nevada, United States|Las Vegas Medical Research, Las Vegas, Nevada, United States|Advanced Biomedical Research of America, Las Vegas, Nevada, United States|Digestive Disease Specialist, Las Vegas, Nevada, United States|Dartmouth Hitchcock Medical Center, Lebanon, New Hampshire, United States|Hassman Research Institute, Berlin, New Jersey, United States|Garden State Endocrinology LLC, Brick, New Jersey, United States|AGA Clinical Research Associates, LLC, Egg Harbor Township, New Jersey, United States|Amici Clinical Research, Martinsville, New Jersey, United States|Rutgers University New Jersey Medical School, Newark, New Jersey, United States|Coastal Healthcare, Ocean Township, New Jersey, United States|New York Clinical Trials, Brooklyn, New York, United States|New York Methodist Hospital, Brooklyn, New York, United States|The State University of New York, University at Buffalo, Buffalo, New York, United States|Sing Chan, MD, Flushing, New York, United States|United Health Services Hospitals, Inc, Johnson City, New York, United States|Digestive Disease Specialist, New Hyde Park, New York, United States|Beth Israel Medical Center, New York, New York, United States|Concorde Medical Group, New York, New York, United States|NYU Langone Health - Perlmutter Cancer Center, New York, New York, United States|Weill Cornell Medical College, New York, New York, United States|Mount Sinai Medical Center, New York, New York, United States|Tandem Clinical Research, New York, New York, United States|Digestive Disease Associates of Rockland - Gen1 Research, Pomona, New York, United States|New York Medical College, Valhalla, New York, United States|The University of North Carolina at Chapel Hill, Chapel Hill, North Carolina, United States|Carolinas Medical Center, Charlotte, North Carolina, United States|Northeast GI Research Division, Concord, North Carolina, United States|Duke University, Durham, North Carolina, United States|Cumberland Research Associates, LLC, Fayetteville, North Carolina, United States|Carolina Research, Greenville, North Carolina, United States|High Point Clinical Trials Center, High Point, North Carolina, United States|Wake Research Associates, Raleigh, North Carolina, United States|PMG Research of Winston-Salem, Winston-Salem, North Carolina, United States|Consultants for Clinical Research, Cincinnati, Ohio, United States|Consultants for Clinical Research, Cincinnati, Ohio, United States|MetroHealth Medical Center, Cleveland, Ohio, United States|Endocrinology Research Associates, Columbus, Ohio, United States|The Ohio University - Gastroenterology, Hepatology, Columbus, Ohio, United States|Gastroenterology Research of Lima, Lima, Ohio, United States|Paramount Medical Research &amp; Consulting, LLC, Middleburg Heights, Ohio, United States|IMIC, Inc., Oklahoma City, Oklahoma, United States|Integris Baptist Medical Center, Oklahoma City, Oklahoma, United States|Options Health Research, Tulsa, Oklahoma, United States|Gastroenterology Specialists, Inc., Tulsa, Oklahoma, United States|Adult Gastroenterology Associates-Gen1 Research, Tulsa, Oklahoma, United States|Main Line Gastroenterology Associates, P.C., Bala-Cynwyd, Pennsylvania, United States|Eastern Pennsylvania Gastroenterology and Liver Specialist, Bethlehem, Pennsylvania, United States|Penn State Milton S. Hershey Medical Center, Hershey, Pennsylvania, United States|UPMC -Center for Liver Diseases, Pittsburgh, Pennsylvania, United States|VA Pittsburgh Healthcare System, Pittsburgh, Pennsylvania, United States|Care Access Research, Pottsville, Pottsville, Pennsylvania, United States|Digestive Disease Associates, LTD, Wyomissing, Pennsylvania, United States|Partners in Clinical Research, Cumberland, Rhode Island, United States|University Medical Group, North Providence, Rhode Island, United States|University Gastroenterology, Providence, Rhode Island, United States|Care Access Research-Warwick, Warwick, Rhode Island, United States|Rapid City Medical Center, Rapid City, South Dakota, United States|Mount Vernon Clinical Research, Chattanooga, Tennessee, United States|Gastro One, Germantown, Tennessee, United States|Digestive Health Research, Hermitage, Tennessee, United States|East Tennessee Research Institute, Johnson City, Tennessee, United States|GIA Clinical Trials LLC, Knoxville, Tennessee, United States|Digestive Health Research, Lebanon, Tennessee, United States|UT-Memphis, Methodist University Hospital, Memphis, Tennessee, United States|Vanderbilt University, Nashville, Tennessee, United States|Texas Clinical Research Institute, Arlington, Texas, United States|Avant Research Associates, Austin, Texas, United States|Clinical Trials of Texas Inc, Austin, Texas, United States|Austin Center for Clinical Research, Austin, Texas, United States|Trinity Universal Research Associates, Inc, Carrollton, Texas, United States|Methodist Dallas Medical Center, Dallas, Texas, United States|Dallas Diabetes Research Center, Dallas, Texas, United States|Meritus Center for Clinical Research, Dallas, Texas, United States|Liver Center of Texas, Dallas, Texas, United States|Synexus, Dallas, Texas, United States|Southwest Family Medicine Associates, Dallas, Texas, United States|University of Texas Southwestern Medical Center, Dallas, Texas, United States|San Antonio Military Medical Center, Fort Sam Houston, Texas, United States|Baylor Scott &amp; White All Saints Medical Center - Ft. Worth, Fort Worth, Texas, United States|Texas Digestive Disease Consultants - Fort Worth, Fort Worth, Texas, United States|Therapeutic Concepts, PA, Houston, Texas, United States|Kelsey Research Foundation, Houston, Texas, United States|Liver Associates of Texas, Houston, Texas, United States|Baylor College of Medicine, Houston, Texas, United States|Michael E. DeBakey VA Medical Center (MEDVAMC), Houston, Texas, United States|St. Luke's Medical Center, Houston, Texas, United States|Biopharma Informatic, LLC, Houston, Texas, United States|Centex Studies, Houston, Texas, United States|Biopharma Informatic, LLC, Houston, Texas, United States|Amir A. Hassan, MD, PA, Houston, Texas, United States|Pioneer Research Solutions, Inc., Houston, Texas, United States|GI Specialists of Houston, Humble, Texas, United States|Pinnacle Clinical Research, Live Oak, Texas, United States|Rio Grande Gastroenterology, McAllen, Texas, United States|Centex Studies, Inc., McAllen, Texas, United States|LinQ Research, LLC, Pearland, Texas, United States|ClinRx Research LLC, Plano, Texas, United States|Synexus Clinical Research, Plano, Texas, United States|Digestive Health Associates of Texas-Rockwall, Richardson, Texas, United States|American Research Corporation, San Antonio, Texas, United States|Quality Research Inc., San Antonio, Texas, United States|American Research Corporation, San Antonio, Texas, United States|San Antonio Premier Internal Medicine, San Antonio, Texas, United States|Diabetes &amp; Glandular Disease Clinic, P.A. (DGD), San Antonio, Texas, United States|Endeavor Clinical Trials, LLC, San Antonio, Texas, United States|Sagact Pllc, San Antonio, Texas, United States|Synexus, San Antonio, Texas, United States|Anson Medicine, San Antonio, Texas, United States|Texas Digestive Disease Consultants, Southlake, Texas, United States|Gastrointestinal and Liver disease consultants, Sugar Land, Texas, United States|Mount Olympus Medical Research, LLC, Sugar Land, Texas, United States|Texas Digestive Disease Consultants, Webster, Texas, United States|Wichita Falls Gastroenterology, Wichita Falls, Texas, United States|Physician's Research Options, LLC, Draper, Utah, United States|Wasatch Peak Family Practice, Layton, Utah, United States|Intermountain Medical Center, Murray, Utah, United States|Care Access Research, LLC, Ogden, Utah, United States|Advanced Clinical Research - Center for Digestive Health, Riverton, Utah, United States|Care Access Research LLC, Salt Lake City, Utah, United States|University of Utah, Salt Lake City, Utah, United States|University of Virginia Health Systems, Charlottesville, Virginia, United States|Gastroenterology Associates of Northern Virginia, Fairfax, Virginia, United States|Inova Fairfax Medical Campus, Falls Church, Virginia, United States|Liver Institute of Virginia, Newport News, Virginia, United States|Digestive and Liver Disease Specialists, Norfolk, Virginia, United States|McGuire Veterans Affairs Medical Center, Richmond, Virginia, United States|VCU Medical Center, Richmond, Virginia, United States|Digestive Disease Care PC, Roanoke, Virginia, United States|Gastroenterology Consultants of Southwest Virginia, Roanoke, Virginia, United States|Washington Gastroenterology, Bellevue, Washington, United States|Virginia Mason Hospital, Seattle, Washington, United States|Harborview Medical Center, Seattle, Washington, United States|Swedish Medical Center, Seattle, Washington, United States|Liver Institute Northwest, Seattle, Washington, United States|University of Washington Medical Center, Seattle, Washington, United States|Marshall University Department of Clinical and Translational Sciences, Huntington, West Virginia, United States|University of Wisconsin Hospital and Clinics, Madison, Wisconsin, United States|Froedtert Hospital, Milwaukee, Wisconsin, United States|Hospital Italiano de Buenos Aires, Ciudad Autonoma de Buenos Aires, Buenos Aires, Argentina|Centro de Hepatologia S.A., La Plata, Buenos Aires, Argentina|Hospital Universitario Austral, Pilar, Buenos Aires, Argentina|DIM Clinica Privada, Ramos Mejia, Buenos Aires, Argentina|Hospital Provincial del Centenario, Rosario, Santa Fe, Argentina|Royal Prince Alfred Hospital, Camperdown, New South Wales, Australia|Nepean Hospital, Kingswood, New South Wales, Australia|Saint George Hospital, Kogarah, New South Wales, Australia|Gallipoli Medical Research Foundation, Greenslopes, Queensland, Australia|Royal Brisbane and Women's Hospital, Herston, Queensland, Australia|Royal Adelaide Hospital, Adelaide, South Australia, Australia|Flinders Medical Center, Bedford Park, South Australia, Australia|Monash Medical Centre, Clayton, Victoria, Australia|Austin Health, Heidelberg, Victoria, Australia|Royal Perth Hospital, Perth, Western Australia, Australia|Medizinische UniversitÃ¤t Graz, Graz, Styria, Austria|Medizinische UniversitÃ¤t Innsbruck, Innsbruck, Tyrol, Austria|Klinikum Wels-Grieskirchen, Wels, Upper Austria, Austria|Wilhelminenspital der Stadt Wien, Wien, Vienna, Austria|Universitair Ziekenhuis Antwerpen, Edegem, Antwerpen, Belgium|Algemeen Ziekenhuis Maria Middelares, Gent, Oost-Vlaanderen, Belgium|Universitair Ziekenhuis Gent, Gent, Oost-Vlaanderen, Belgium|HÃ´pital Erasme, Brussels, Belgium|Cliniques Universitaires Saint-Luc, Brussels, Belgium|UZ Leuven, Leuven, Belgium|Centre Hospitalier Chretien CHC, Liege, Belgium|Hospital UniversitÃ¡rio Professor Edgard Santos, Salvador, Bahia, Brazil|Hospital SÃ£o Rafael-Monte Tabor, Salvador, Bahia, Brazil|Instituto Goiano de Gastroenterologia e Endoscopia Digestiva, GoiÃ¢nia, Goias, Brazil|Hospital das ClÃ­nicas da Universidade Federal de Minas Gerais, Belo Horizonte, Minas Gerais, Brazil|Hospital UniversitÃ¡rio GafrÃ©e e Guinle, Tijuca, Rio De Janeiro, Brazil|Irmandade da Santa Casa de MisericÃ³rdia de Porto Alegre, Porto Alegre, Rio Grande Do Sul, Brazil|Hospital das ClÃ­nicas da Faculdade de Medicina da Riberao Preto da Universidade de SÃ£o Paulo, RibeirÃ£o Preto, Sao Paulo, Brazil|Faculdade de Medicina de SÃ£o JosÃ© do Rio Preto Hospital de Base, SÃ£o JosÃ© do Rio Preto, Sao Paulo, Brazil|UNIFESP Universidade Federal De SÃ£o Paulo, SÃ£o Paulo, Sao Paulo, Brazil|Hospital UniversitÃ¡rio Clementino Fraga Filho da Universidade Federal do Rio de Janeiro, Rio de Janeiro, Brazil|Hospital das ClÃ­nicas da Faculdade de Medicina da Universidade de SÃ£o Paulo, Sao Paulo, Brazil|University of Calgary Liver Unit, Calgary, Alberta, Canada|Bailey Health Clinic, Edmonton, Alberta, Canada|Liver and Intestinal Research Centre, Vancouver, British Columbia, Canada|Vancouver General Hospital, Vancouver, British Columbia, Canada|GI Research (GIRI), Vancouver, British Columbia, Canada|William Osler Health Centre, Brampton Memorial Hospital Campus, Brampton, Ontario, Canada|London Health Sciences Centre University Hospital, London, Ontario, Canada|Ottawa Hospital, Ottawa, Ontario, Canada|Toronto Liver Centre, Toronto, Ontario, Canada|Ecogene-21, Chicoutimi, Quebec, Canada|MUHC Royal Victoria Hospital, Montreal, Quebec, Canada|Hospital Universidad CatÃ³lica de Chile, Santiago, Santiago Metropolitan Region, Chile|Hospital Clinico San Borja Arriaran, Santiago de Chile, Santiago, Chile|Centro de Investigaciones ClÃ­nicas ViÃ±a del Mar, ViÃ±a del Mar, Valparaiso, Chile|CHU de Strasbourg, Strasbourg cedex, Alsace, France|Centre Hospitalier Universitaire Estaing, Clermont-Ferrand, Aubergne, France|Centre Hospitalier Universitaire de Caen - HÃ´pital CÃ´te de Nacre, Caen, Basse-Normandie, France|Centre HospitalierUniversitaire de Caen - Hopital Cote de Nacre, Caen, Basse-Normandie, France|Hopital Pontchaillou, Rennes, Bretagne, France|Centre Hospitalier Regional et Universitaire de BesanÃ§on HÃ´pital Jean-Minjoz, BesanÃ§on cedex, Franche-Comte, France|HÃ´pital Jean Verdier Bondy, Bondy, Ile-De-France, France|HÃ´pital Beaujon, Clichy, Ile-De-France, France|HÃ´pital Beaujon, Clichy, Ile-De-France, France|Centre Hospitalier Universitaire Hopital Henri Mondor, Creteil Cedex, Ile-De-France, France|HÃ´pital Saint Antoine, Paris Cedex 12, Ile-de-France, France|Groupe Hospitalier - HÃ´pitaux Universitaires Pitie-Salpetriere - Charles-Foix - Pitie-Salpetriere, Paris Cedex 13, Ile-De-France, France|Centre MÃ©dical Odysseum, Montpellier cedex 2, Languedoc-Roussillon, France|CHU de Montpellier, Montpellier cedex 5, Languedoc-Roussillon, France|HÃ´pital Dupuytren, Limoges, Limousin, France|Centre hospitalier universitaire de Poitiers, Rouen, Normandie, France|Center Hospitalier Universitaire d'Angers, Angers, Pays De La Loire, France|CHU Amiens-Picardie, Amiens Cedex 1, Picardie, France|Centre Hospitalier Universitaire de Nice HÃ´pital l'Archet, Nice Cedex 3, Provence Alpes Cote D'Azur, France|Centre Hospitalier Universitaire Grenoble, Grenoble Cedex 09, Rhone-Alpes, France|Institut BergoniÃ©, Bordeaux, France|Centre Hospitalier Sud Francilien, Corbeil-Essonnes, France|Hopital Edouart Herriot, Lyon, France|Centre Hospitalier Universitaire de Rouen CHU de Rouen Hopital Charles-Nicolle, Poitiers, France|Chu Rangueil, Toulouse Cedex, France|New Hospitals Ltd, Tbilisi, Georgia|LTD Aversi Clinic, Tbilisi, Georgia|Medizinische UniversitÃ¤tsklinik IV (Krehl Klinik) Abt. Gastroenterologie und Infektionskrankhen, Heidelberg, Baden-Wuerttemberg, Germany|UniversitÃ¤tsmedizin Mannheim, Mannheim, Baden-Wuerttemberg, Germany|UniversitÃ¤tsklinikum TÃ¼bingen, TÃ¼bingen, Baden-Wuerttemberg, Germany|Synexus Clinical Research GmbH, PrÃ¼fzentrum Frankfurt, Frankfurt, Hessen, Germany|Philipps-UniversitÃ¤t und UniversitÃ¤tsklinikum GieÃŸen und Marburg GmbH, Marburg, Hessen, Germany|Medizinische Hochschule Hannover, Hannover, Niedersachsen, Germany|UniversitÃ¤t Bonn, Bonn, Nordhein-Westfalen, Germany|Gastroenterologische Gemeinschaftspraxis, Herne, Nordhein-Westfalen, Germany|Uniklinik RWTH Aachen, Aachen, Nordrhein-Westfalen, Germany|Uniklinik KÃ¶ln, KÃ¶ln, Nordrhein-westfalen, Germany|UniversitÃ¤tsmedizin der Johannes Gutenberg UniversitÃ¤t Mainz, Mainz, Rheinland-Pfalz, Germany|Gemeinschaftspraxis Drs. Denger und Pfitzner, Friedrichsthal, Saarland, Germany|UniversitÃ¤tsklinikum des Saarlandes, Homburg, Saarland, Germany|EUGASTRO GmbH, Leipzig, Sachsen, Germany|UniversitÃ¤tsklinikum Leipzig, Berlin, Germany|Praxis Driesener Strasse, Berlin, Germany|Leberzentrum am Checkpoint -Berlin, Berlin, Germany|Synexus Clinical Research GmbH, PrÃ¼fzentrum Berlin, Berlin, Germany|CharitÃ© UniversitÃ¤tsmedizin Berlin, Berlin, Germany|UniversitÃ¤tsklinikum Carl Gustav Carus Dresden, Dresden, Germany|UniversitÃ¤tsklinikum Hamburg Eppendorf, Hamburg, Germany|Gastroenterologisch-Hepatologisches Zentrum Kiel, Kiel, Germany|University Hospital of Ioannina, Ioannina, Epirus, Greece|General Hospital of Thessaloniki PAPAGEORGIOU, Thessaloniki, Macedoni, Greece|Hippokratio Hospital, Thessaloniki, Macedoni, Greece|Hippokratio Hospital, Thessaloniki, Macedoni, Greece|University General Hospital of Patras Panagia I Voithia, Patra, Peloponnese, Greece|University General Hospital of Alexandroupolis, Alexandroupoli, Thrace, Greece|Humanity and Health Research Centre, Hong Kong, Hong Kong|Queen Mary Hospital, Hong Kong, Hong Kong|Prince of Wales Hospital, Dept. of Medicine and Therapeutics, Hong Kong, Hong Kong|Alice Ho Miu Ling Nethersole Hospital, New Territories, Hong Kong|Tuen Mun Hospital, Tuen Mun, Hong Kong|Somogy Megyei Kaposi MÃ³r OktatÃ³ KÃ³rhÃ¡z, KaposvÃ¡r, Somogy, Hungary|SYNEXUS MagyarorszÃ¡g Kft. - Budapest DRS, Budapest, Hungary|Egyesitett Szent Istvan es Szent Laszlo Korhaz - Rendelointezet; Szent Laszlo Korhaz, Budapest, Hungary|Synexus Magyarorszag Egeszsegugyi Szolgaltato Kft, Debrecen, Hungary|ClinTrial-UD Institute of Infectology, Clinical Pharmacology and Allergology, Debrecen, Hungary|SYNEXUS MagyarorszÃ¡g Kft. - Gyula DRS, Gyula, Hungary|Szabolcs - SzatmÃ¡r - Bereg Megyei KÃ³rhÃ¡zak Ã©s Egyetemi OktatÃ³kÃ³rhÃ¡z, Nyiregyhaza, Hungary|PÃ©csi TudomÃ¡nyegyetem, Klinikai KÃ¶zpont, I.sz.BelgyÃ³gyÃ¡szati Klinika, PÃ©cs, Hungary|Sunshine Hospitals, Secunderabad, Andhra Pradesh, India|Surat Institute of Digestive Sciences, Surat, Gujarat, India|BAPS Pramukh Swami Hospital, Surat, Gujarat, India|Artemis Hospitals, Gurgaon, Haryana, India|Victoria Hospital (Bangalore Medical College), Bangalore, Karnataka, India|KLES Prabhakar Kore Hospital and Medical Research Centre, Belgaum, Karnataka, India|Kasturba Medical College Hospital, Mangalore, Karnataka, India|Global Hospital - Super Speciality and Transplant Centre, Mumbai, Maharashtra, India|B.J. Medical College and Sassoon General Hospital, Pune, Maharashtra, India|Post Graduate Institute of Medical Education and Research (PGIMER), Chandigarh, Punjab, India|Sawai Man Singh Hospital, Jaipur, Rajashthan, India|KRM Hospital and Research Center, Lucknow, Uttar Pradesh, India|Om Research Center, Om Surgical Center and Maternity Home, Varanasi, Uttar Pradesh, India|EMMS MC, Nazareth, Jerusalem, Israel|Rambam Health Care Campus - Rambam Medical Center, Haifa, Israel|Carmel Medical Center, Haifa, Israel|The Edith Wolfson Medical Center, Holon, Israel|Shaare Zedek Medical Center, Jerusalem, Israel|Hadassah Medical Center, Jerusalem, Israel|Galilee Medical Center, Nahariya, Israel|Ziv Medical Center-Endocrinology &amp; Diabates Center ZIv MC, Safed, Israel|Tel Aviv Sourasky Medical Center, Tel Aviv, Israel|Sheba Medical Center at Tel Hashomer, Tel-Hashomer, Israel|Ospedale Casa Sollievo della Sofferenza, San Giovanni Rotondo, Foggia, Italy|Polo Universitario - L'Azienda Ospedaliera Luigi Sacco, Milan, Milano, Italy|Istituto Clinico Humanitas, Rozzano, Milano, Italy|Azienda Ospedaliero Universitaria Ospedali Riuniti di Ancona, Ancona, Italy|Ospedali Riuniti di Bergamo, Bergamo, Italy|Azienda Ospedaliera S. Orsola - Malpighi, Bologna, Italy|Azienda Ospedaliera Universitaria Careggi, Firenze, Italy|Ente Ospedaliero Ospedali Galliera, Genova, Italy|Azienda Ospedaliera Universitaria San Martino, Genova, Italy|IRCCS Azienda Ospedaliera Universitaria San Martino, Genova, Italy|Fondazione IRCCS Ca' Granda Ospedale Maggiore Policlinico, Milano, Italy|Ospedale San Giuseppe, Milano, Italy|Ospedale San Raffaele, Milano, Italy|ASST Santi Paolo e Carlo, Milano, Italy|Azienda Socio Sanitaria Territoriale Grande Ospedale Metropolitano Niguarda, Milano, Italy|UnitÃ  Operativa Complessa Medicina Interna a indirizzo Metabolico Nutrizionale, Modena, Italy|U.O.C. Gastroenterologia ed Epatologia Azienda Ospedaliera Universitaria Policlinico Federico II, Naples, Italy|Azienda Ospedaliero-Universitaria "Maggiore della CaritÃ ", Novara, Italy|Azienda Ospedaliero Universitaria Policlinico Paolo Giaccone, Palermo, Italy|Fondazione Policlinico Tor Vergata, Roma, Italy|Fondazione Policlinico Universitario Agostino Gemelli, Rom</t>
  </si>
  <si>
    <t>NCT03052517</t>
  </si>
  <si>
    <t>Study of Safety of QAW039 in Patients With Asthma Inadequately Controlled on Standard-of-care Asthma Treatment</t>
  </si>
  <si>
    <t>Drug: QAW039 150 mg|Drug: QAW039 450 mg|Drug: Placebo</t>
  </si>
  <si>
    <t>Number of Participants With Treatment Emergent Adverse Events (AEs) up to Week 52 - Cox Regression Model|Number of Participants With Treatment Emergent Adverse Events (AEs) up to Week 156 - Cox Regression Model|Number of Participants With Treatment Emergent Serious Adverse Events (SAEs) up to Week 52 - Cox Regression Model|Number of Participants With Treatment Emergent Serious Adverse Events (SAEs) up to Week 156 - Cox Regression Model|Number of Participants With Treatment Emergent AEs Leading to Discontinuation From Study Treatment up to Week 52 - Cox Regression Model|Number of Participants With Treatment Emergent AEs Leading to Discontinuation From Study Treatment up to Week 156 - Cox Regression Model|Number of Patients With at Least One Treatment Emergent AE by Primary System Organ Class up to Week 52 - Logistic Regression Model|Number of Patients With at Least One Treatment Emergent AE by Primary System Organ Class up to Week 156 - Logistic Regression Model|Number of Treatment Emergent Patient Deaths Due to an Asthma Exacerbation up to Week 52|Number of Treatment Emergent Patient Deaths Due to an Asthma Exacerbation up to Week 156|Rate of Treatment Emergent Severe Asthma Exacerbation Episodes Requiring Hospitalizations Per Person Year up to Week 52|Rate of Treatment Emergent Severe Asthma Exacerbation Episodes Requiring Hospitalizations Per Person Year up to Week 156</t>
  </si>
  <si>
    <t>CQAW039A2315|2016-001560-11</t>
  </si>
  <si>
    <t>12-Oct-20</t>
  </si>
  <si>
    <t>Novartis Investigative Site, Birmingham, Alabama, United States|Novartis Investigative Site, Encinitas, California, United States|Novartis Investigative Site, Newport Beach, California, United States|Novartis Investigative Site, Orange, California, United States|Novartis Investigative Site, San Diego, California, United States|Novartis Investigative Site, Stockton, California, United States|Novartis Investigative Site, Walnut Creek, California, United States|Novartis Investigative Site, Westminster, California, United States|Novartis Investigative Site, Colorado Springs, Colorado, United States|Novartis Investigative Site, Denver, Colorado, United States|Novartis Investigative Site, Lafayette, Colorado, United States|Novartis Investigative Site, Miami, Florida, United States|Novartis Investigative Site, Tamarac, Florida, United States|Novartis Investigative Site, Winter Park, Florida, United States|Novartis Investigative Site, Marietta, Georgia, United States|Novartis Investigative Site, Overland Park, Kansas, United States|Novartis Investigative Site, Louisville, Kentucky, United States|Novartis Investigative Site, Zachary, Louisiana, United States|Novartis Investigative Site, Bangor, Maine, United States|Novartis Investigative Site, Columbia, Maryland, United States|Novartis Investigative Site, Waldorf, Maryland, United States|Novartis Investigative Site, Ypsilanti, Michigan, United States|Novartis Investigative Site, Missoula, Montana, United States|Novartis Investigative Site, Bellevue, Nebraska, United States|Novartis Investigative Site, La Vista, Nebraska, United States|Novartis Investigative Site, Omaha, Nebraska, United States|Novartis Investigative Site, Omaha, Nebraska, United States|Novartis Investigative Site, Bronx, New York, United States|Novartis Investigative Site, Asheville, North Carolina, United States|Novartis Investigative Site, Gastonia, North Carolina, United States|Novartis Investigative Site, Columbus, Ohio, United States|Novartis Investigative Site, Edmond, Oklahoma, United States|Novartis Investigative Site, Oklahoma City, Oklahoma, United States|Novartis Investigative Site, Medford, Oregon, United States|Novartis Investigative Site, Altoona, Pennsylvania, United States|Novartis Investigative Site, Pittsburgh, Pennsylvania, United States|Novartis Investigative Site, Pittsburgh, Pennsylvania, United States|Novartis Investigative Site, East Providence, Rhode Island, United States|Novartis Investigative Site, Boerne, Texas, United States|Novartis Investigative Site, Fort Worth, Texas, United States|Novartis Investigative Site, McKinney, Texas, United States|Novartis Investigative Site, Plano, Texas, United States|Novartis Investigative Site, San Antonio, Texas, United States|Novartis Investigative Site, Richmond, Virginia, United States|Novartis Investigative Site, Bellingham, Washington, United States|Novartis Investigative Site, Spokane, Washington, United States|Novartis Investigative Site, Berazategui, Buenos Aires, Argentina|Novartis Investigative Site, Caba, Buenos Aires, Argentina|Novartis Investigative Site, Caba, Buenos Aires, Argentina|Novartis Investigative Site, Caba, Buenos Aires, Argentina|Novartis Investigative Site, Caba, Buenos Aires, Argentina|Novartis Investigative Site, Lanus, Buenos Aires, Argentina|Novartis Investigative Site, Mar del Plata, Buenos Aires, Argentina|Novartis Investigative Site, Ranelagh, Partido De Berazate, Buenos Aires, Argentina|Novartis Investigative Site, Santa Rosa, La Pampa, Argentina|Novartis Investigative Site, Santa Fe, Rosario, Argentina|Novartis Investigative Site, Rosario, Santa Fe, Argentina|Novartis Investigative Site, Rosario, Santa Fe, Argentina|Novartis Investigative Site, Rosario, Santa Fe, Argentina|Novartis Investigative Site, San Miguel de Tucuman, Tucuman, Argentina|Novartis Investigative Site, San Miguel de Tucuman, Tucuman, Argentina|Novartis Investigative Site, Buenos Aires, Argentina|Novartis Investigative Site, Buenos Aires, Argentina|Novartis Investigative Site, Buenos Aires, Argentina|Novartis Investigative Site, Cordoba, Argentina|Novartis Investigative Site, Mendoza, Argentina|Novartis Investigative Site, Mendoza, Argentina|Novartis Investigative Site, Salta, Argentina|Novartis Investigative Site, Santa Fe, Argentina|Novartis Investigative Site, Clayton, Victoria, Australia|Novartis Investigative Site, Footscray, Victoria, Australia|Novartis Investigative Site, Melbourne, Victoria, Australia|Novartis Investigative Site, Feldkirch, Austria|Novartis Investigative Site, Vienna, Austria|Novartis Investigative Site, Wien, Austria|Novartis Investigative Site, Aalst, Belgium|Novartis Investigative Site, Brussel, Belgium|Novartis Investigative Site, Bruxelles, Belgium|Novartis Investigative Site, Eghezee, Belgium|Novartis Investigative Site, Erpent, Belgium|Novartis Investigative Site, Herentals, Belgium|Novartis Investigative Site, Kortrijk, Belgium|Novartis Investigative Site, Liege, Belgium|Novartis Investigative Site, Goiania, GO, Brazil|Novartis Investigative Site, Porto Alegre, Porto Alegre RS, Brazil|Novartis Investigative Site, Rio de Janeiro, RJ, Brazil|Novartis Investigative Site, Porto Alegre, RS, Brazil|Novartis Investigative Site, Blumenau, Santa Catarina, Brazil|Novartis Investigative Site, Sao Bernardo do Campo, SP, Brazil|Novartis Investigative Site, Sao Paulo, SP, Brazil|Novartis Investigative Site, Sao Paulo, SP, Brazil|Novartis Investigative Site, Sorocaba, SP, Brazil|Novartis Investigative Site, Pleven, Bulgaria|Novartis Investigative Site, Ruse, Bulgaria|Novartis Investigative Site, Sofia, Bulgaria|Novartis Investigative Site, Stara Zagora, Bulgaria|Novartis Investigative Site, Vancouver, British Columbia, Canada|Novartis Investigative Site, Toronto, Ontario, Canada|Novartis Investigative Site, Toronto, Ontario, Canada|Novartis Investigative Site, Windsor, Ontario, Canada|Novartis Investigative Site, Montreal, Quebec, Canada|Novartis Investigative Site, Montreal, Quebec, Canada|Novartis Investigative Site, Montreal, Quebec, Canada|Novartis Investigative Site, Quebec, Canada|Novartis Investigative Site, Vancouver, Canada|Novartis Investigative Site, Guang Zhou, Guang Dong Province, China|Novartis Investigative Site, Shijiazhuang, Hebei, China|Novartis Investigative Site, Nanjing, Jiangsu, China|Novartis Investigative Site, Nanjing, Jiangsu, China|Novartis Investigative Site, Chang Chun, Jilin, China|Novartis Investigative Site, Shenyang, Liaoning, China|Novartis Investigative Site, Shenyang, Liaoning, China|Novartis Investigative Site, Xian, Shanxi, China|Novartis Investigative Site, Chengdu, Sichuan, China|Novartis Investigative Site, Beijing, China|Novartis Investigative Site, Chongqing, China|Novartis Investigative Site, Shanghai, China|Novartis Investigative Site, Ibague, Tolima, Colombia|Novartis Investigative Site, Bogota, Colombia|Novartis Investigative Site, Bucaramanga, Colombia|Novartis Investigative Site, Jindrichuv Hradec, Czech Republic, Czechia|Novartis Investigative Site, Teplice, Czech Republic, Czechia|Novartis Investigative Site, Teplice, CZE, Czechia|Novartis Investigative Site, Brno, Czechia|Novartis Investigative Site, Karlovy Vary, Czechia|Novartis Investigative Site, Mlada Boleslav, Czechia|Novartis Investigative Site, Tallinn, Estonia|Novartis Investigative Site, Tartu, Estonia|Novartis Investigative Site, Helsinki, Finland|Novartis Investigative Site, Montpellier cedex 5, Herault, France|Novartis Investigative Site, Dijon, France|Novartis Investigative Site, Le Kremlin Bicetre, France|Novartis Investigative Site, Lyon Cedex 04, France|Novartis Investigative Site, Marseille, France|Novartis Investigative Site, Nantes, France|Novartis Investigative Site, Paris cedex 18, France|Novartis Investigative Site, Strasbourg Cedex, France|Novartis Investigative Site, Cottbus, Sachsen, Germany|Novartis Investigative Site, Aschaffenburg, Germany|Novartis Investigative Site, Berlin, Germany|Novartis Investigative Site, Berlin, Germany|Novartis Investigative Site, Berlin, Germany|Novartis Investigative Site, Berlin, Germany|Novartis Investigative Site, Frankfurt, Germany|Novartis Investigative Site, Frankfurt, Germany|Novartis Investigative Site, Landsberg, Germany|Novartis Investigative Site, Leipzig, Germany|Novartis Investigative Site, Witten, Germany|Novartis Investigative Site, Athens, GR, Greece|Novartis Investigative Site, Athens, GR, Greece|Novartis Investigative Site, Thessaloniki, GR, Greece|Novartis Investigative Site, Athens, Greece|Novartis Investigative Site, Athens, Greece|Novartis Investigative Site, Athens, Greece|Novartis Investigative Site, Gautemala City, Gautemala, Guatemala|Novartis Investigative Site, Guatemala City, GTM, Guatemala|Novartis Investigative Site, Guatemala City, GTM, Guatemala|Novartis Investigative Site, Guatemala City, Guatemala|Novartis Investigative Site, Guatemala City, Guatemala|Novartis Investigative Site, Budaors, HUN, Hungary|Novartis Investigative Site, Gyor, HUN, Hungary|Novartis Investigative Site, Hajdunanas, HUN, Hungary|Novartis Investigative Site, Puspokladany, HUN, Hungary|Novartis Investigative Site, Szazhalombatta, HUN, Hungary|Novartis Investigative Site, Budapest, Hungary|Novartis Investigative Site, Godollo, Hungary|Novartis Investigative Site, Komarom, Hungary|Novartis Investigative Site, Mako, Hungary|Novartis Investigative Site, Pecs, Hungary|Novartis Investigative Site, Siofok, Hungary|Novartis Investigative Site, Szeged, Hungary|Novartis Investigative Site, Torokbalint, Hungary|Novartis Investigative Site, Ahmedabad, Gujarat, India|Novartis Investigative Site, Vadodara, Gujarat, India|Novartis Investigative Site, Nagpur, Maharashtra, India|Novartis Investigative Site, Pune, Maharashtra, India|Novartis Investigative Site, Bikaner, Rajasthan, India|Novartis Investigative Site, Jaipur, Rajasthan, India|Novartis Investigative Site, Coimbatore, Tamil Nadu, India|Novartis Investigative Site, DehraDun, Uttarakhand, India|Novartis Investigative Site, Ashkelon, Israel|Novartis Investigative Site, Haifa, Israel|Novartis Investigative Site, Haifa, Israel|Novartis Investigative Site, Jerusalem, Israel|Novartis Investigative Site, Jerusalem, Israel|Novartis Investigative Site, Petach Tikva, Israel|Novartis Investigative Site, Rehovot, Israel|Novartis Investigative Site, Nagoya, Aichi, Japan|Novartis Investigative Site, Matsuyama-city, Ehime, Japan|Novartis Investigative Site, Matsuyama-city, Ehime, Japan|Novartis Investigative Site, Chikushino-city, Fukuoka, Japan|Novartis Investigative Site, Fukuoka city, Fukuoka, Japan|Novartis Investigative Site, Iizuka-city, Fukuoka, Japan|Novartis Investigative Site, Kasuga-city, Fukuoka, Japan|Novartis Investigative Site, Koga city, Fukuoka, Japan|Novartis Investigative Site, Yanagawa-city, Fukuoka, Japan|Novartis Investigative Site, Mizunami-city, Gifu, Japan|Novartis Investigative Site, Hiroshima-city, Hiroshima, Japan|Novartis Investigative Site, Sapporo, Hokkaido, Japan|Novartis Investigative Site, Sapporo, Hokkaido, Japan|Novartis Investigative Site, Himeji-city, Hyogo, Japan|Novartis Investigative Site, Naka-gun, Ibaraki, Japan|Novartis Investigative Site, Sakaide, Kagawa, Japan|Novartis Investigative Site, Takamatsu-city, Kagawa, Japan|Novartis Investigative Site, Kagoshima city, Kagoshima, Japan|Novartis Investigative Site, Sagamihara-city, Kanagawa, Japan|Novartis Investigative Site, Sagamihara-city, Kanagawa, Japan|Novartis Investigative Site, Yokohama city, Kanagawa, Japan|Novartis Investigative Site, Yokohama-city, Kanagawa, Japan|Novartis Investigative Site, Yokohama, Kanagawa, Japan|Novartis Investigative Site, Koshi-city, Kumamoto, Japan|Novartis Investigative Site, Matsusaka-city, Mie, Japan|Novartis Investigative Site, Tsu-city, Mie, Japan|Novartis Investigative Site, Sendai-city, Miyagi, Japan|Novartis Investigative Site, Sendai-city, Miyagi, Japan|Novartis Investigative Site, Kashihara city, Nara, Japan|Novartis Investigative Site, Habikino city, Osaka, Japan|Novartis Investigative Site, Kishiwada-city, Osaka, Japan|Novartis Investigative Site, Tokyo, Shibuya Ku, Japan|Novartis Investigative Site, Hamamatsu-city, Shizuoka, Japan|Novartis Investigative Site, Chuo ku, Tokyo, Japan|Novartis Investigative Site, Chuo ku, Tokyo, Japan|Novartis Investigative Site, Chuo-ku, Tokyo, Japan|Novartis Investigative Site, Chuo-ku, Tokyo, Japan|Novartis Investigative Site, Itabashi-ku, Tokyo, Japan|Novartis Investigative Site, Kiyose-city, Tokyo, Japan|Novartis Investigative Site, Ota-ku, Tokyo, Japan|Novartis Investigative Site, Setagaya-Ku, Tokyo, Japan|Novartis Investigative Site, Setagaya-ku, Tokyo, Japan|Novartis Investigative Site, Shinagawa-ku, Tokyo, Japan|Novartis Investigative Site, Shinjuku ku, Tokyo, Japan|Novartis Investigative Site, Shinjuku-ku, Tokyo, Japan|Novartis Investigative Site, Toshima ku, Tokyo, Japan|Novartis Investigative Site, Daugavpils, Latvia|Novartis Investigative Site, Riga, Latvia|Novartis Investigative Site, El Chouf, LBN, Lebanon|Novartis Investigative Site, Ashrafieh, Lebanon|Novartis Investigative Site, Beirut, Lebanon|Novartis Investigative Site, Kaunas, LTU, Lithuania|Novartis Investigative Site, Vilnius, LTU, Lithuania|Novartis Investigative Site, Kaunas, LT, Lithuania|Novartis Investigative Site, Kaunas, LT, Lithuania|Novartis Investigative Site, Klaipeda, Lithuania|Novartis Investigative Site, Vilnius, Lithuania|Novartis Investigative Site, Kota Bharu, Kelantan, Malaysia|Novartis Investigative Site, Kuantan, Pahang, Malaysia|Novartis Investigative Site, Taiping, Perak, Malaysia|Novartis Investigative Site, Guadalajara Jalisco, Jalisco, Mexico|Novartis Investigative Site, Guadalajara, Jalisco, Mexico|Novartis Investigative Site, Rio De Janeiro, Mexico|Novartis Investigative Site, Arnhem, Netherlands|Novartis Investigative Site, Leeuwarden, Netherlands|Novartis Investigative Site, Cercado De Lima, Lima, Peru|Novartis Investigative Site, San Isidro, Lima, Peru|Novartis Investigative Site, San Martin de Porres, Lima, Peru|Novartis Investigative Site, Cusco, Peru|Novartis Investigative Site, Lima, Peru|Novartis Investigative Site, Piura, Peru|Novartis Investigative Site, Lipa City, Batangas, Philippines|Novartis Investigative Site, Quezon City, Manila, Philippines|Novartis Investigative Site, Bulacan, Philippines|Novartis Investigative Site, Iloilo City, Philippines|Novartis Investigative Site, Manila, Philippines|Novartis Investigative Site, Quezon City, Philippines|Novartis Investigative Site, Bialystok, Poland|Novartis Investigative Site, Kielce, Poland|Novartis Investigative Site, Poznan, Poland|Novartis Investigative Site, Poznan, Poland|Novartis Investigative Site, Poznan, Poland|Novartis Investigative Site, Strzelce Opolskie, Poland|Novartis Investigative Site, San Juan, Puerto Rico|Novartis Investigative Site, Bucharest, District 3, Romania|Novartis Investigative Site, Constanta, ROM, Romania|Novartis Investigative Site, Timisoara, Timis, Romania|Novartis Investigative Site, Bragadiru, Romania|Novartis Investigative Site, Brasov, Romania|Novartis Investigative Site, Brasov, Romania|Novartis Investigative Site, Brasov, Romania|Novartis Investigative Site, Brasov, Romania|Novartis Investigative Site, Cluj Napoca, Romania|Novartis Investigative Site, Cluj-Napoca, Romania|Novartis Investigative Site, Deva, Romania|Novartis Investigative Site, Barnaul, Russian Federation|Novartis Investigative Site, Chelyabinsk, Russian Federation|Novartis Investigative Site, Izhevsk, Russian Federation|Novartis Investigative Site, Moscow, Russian Federation|Novartis Investigative Site, Moscow, Russian Federation|Novartis Investigative Site, Nizhnii Novgorod, Russian Federation|Novartis Investigative Site, Penza, Russian Federation|Novartis Investigative Site, Perm, Russian Federation|Novartis Investigative Site, Ryazan, Russian Federation|Novartis Investigative Site, Saint Petersburg, Russian Federation|Novartis Investigative Site, Saint-Petersburg, Russian Federation|Novartis Investigative Site, Sestroretsk, Russian Federation|Novartis Investigative Site, Smolensk, Russian Federation|Novartis Investigative Site, St Petersburg, Russian Federation|Novartis Investigative Site, Stavropol, Russian Federation|Novartis Investigative Site, Yaroslavl, Russian Federation|Novartis Investigative Site, Yekaterinburg, Russian Federation|Novartis Investigative Site, Jeddah, Saudi Arabia|Novartis Investigative Site, Belgrade, Serbia|Novartis Investigative Site, Belgrade, Serbia|Novartis Investigative Site, Kragujevac, Serbia|Novartis Investigative Site, Nis, Serbia|Novartis Investigative Site, Sremska Kamenica, Serbia|Novartis Investigative Site, Singapore, Singapore|Novartis Investigative Site, Singapore, Singapore|Novartis Investigative Site, Bardejov, Slovak Republic, Slovakia|Novartis Investigative Site, Bojnice, Slovak Republic, Slovakia|Novartis Investigative Site, Kezmarok, Slovakia|Novartis Investigative Site, Komarno, Slovakia|Novartis Investigative Site, Kosice, Slovakia|Novartis Investigative Site, Levice, Slovakia|Novartis Investigative Site, Levice, Slovakia|Novartis Investigative Site, Poprad, Slovakia|Novartis Investigative Site, Presov, Slovakia|Novartis Investigative Site, Spisska Nova Ves, Slovakia|Novartis Investigative Site, Zilina, Slovakia|Novartis Investigative Site, Malaga, Andalucia, Spain|Novartis Investigative Site, Malaga, Andalucia, Spain|Novartis Investigative Site, Marbella, Andalucia, Spain|Novartis Investigative Site, Jerez, Cadiz, Spain|Novartis Investigative Site, Laredo, Cantabria, Spain|Novartis Investigative Site, Barcelona, Catalunya, Spain|Novartis Investigative Site, Lugo, Galicia, Spain|Novartis Investigative Site, Palma de Mallorca, Islas Baleares, Spain|Novartis Investigative Site, Barcelona, Vic, Spain|Novartis Investigative Site, Barcelona, Spain|Novartis Investigative Site, Girona, Spain|Novartis Investigative Site, Guadalajara, Spain|Novartis Investigative Site, Madrid, Spain|Novartis Investigative Site, Santiago de Compostela, Spain|Novartis Investigative Site, Zaragoza, Spain|Novartis Investigative Site, Liestal, Switzerland|Novartis Investigative Site, Lugano, Switzerland|Novartis Investigative Site, Taichung, Taiwan|Novartis Investigative Site, Istanbul, TUR, Turkey|Novartis Investigative Site, Adana, Turkey|Novartis Investigative Site, Ankara, Turkey|Novartis Investigative Site, Bursa, Turkey|Novartis Investigative Site, Mersin, Turkey|Novartis Investigative Site, Yenisehir/Izmir, Turkey|Novartis Investigative Site, Cambridge, Cambrigdeshire, United Kingdom|Novartis Investigative Site, Plymouth, Devon, United Kingdom|Novartis Investigative Site, Chertsey, Surrey, United Kingdom|Novartis Investigative Site, Bradford, West Yorkshire, United Kingdom|Novartis Investigative Site, East Yorkshire, United Kingdom|Novartis Investigative Site, Leicester, United Kingdom</t>
  </si>
  <si>
    <t>"Statistical Analysis Plan", https://ClinicalTrials.gov/ProvidedDocs/17/NCT03052517/SAP_000.pdf|"Study Protocol", https://ClinicalTrials.gov/ProvidedDocs/17/NCT03052517/Prot_001.pdf</t>
  </si>
  <si>
    <t>https://ClinicalTrials.gov/show/NCT03052517</t>
  </si>
  <si>
    <t>NCT03020303</t>
  </si>
  <si>
    <t>Aldosterone bloCkade for Health Improvement EValuation in End-stage Renal Disease</t>
  </si>
  <si>
    <t>Endstage Renal Disease</t>
  </si>
  <si>
    <t>Drug: Spironolactone 25Mg Tablet|Drug: Placebo Oral Tablet</t>
  </si>
  <si>
    <t>CV Death or Hospitalization for Heart Failure|Cause specific death|Hospitalization for Heart Failure|All-cause death|All-cause Hospitalization|Hospitalization for hyperkalemia</t>
  </si>
  <si>
    <t>Canberra Hospital, Garran, Australian Capital Territory, Australia|Concord Repatriation General Hospital, Concord, New South Wales, Australia|Sunshine Coast University Hospital, Birtinya, Queensland, Australia|Princess Alexandra Hospital, Woolloongabba, Queensland, Australia|Santa Casa de Misericordia de Belo Horizonte, Santa EfigÃªnia, Belo Horizonte, Brazil|Foundation for Medical and Hospital Development - FAMESP, Montenegro, Botucatu, Brazil|Medical School of Botucatu of the Paulista State University - UNESP, Rubiao Junior, Botucatu, Brazil|Fundacao Pro-Rim, Boa Vista, Joinville, Brazil|Fundacao Pro-Rim, Boa Vista, Joinville, Brazil|Hospital Felicio Rocho, Belo Horizonte, Minas Gerais, Brazil|Felicio Rocho Foundation - Hospital Felicio Rocho, Belo Horizonte, Minas Gerais, Brazil|Fundacao Hospitalar Sao Francisco de Assis, Belo Horizonte, Minas Gerais, Brazil|Servico Ubaense de Nefrologia Ltda, Uba, Minas Gerais, Brazil|Eurolatino Natal Pesquisas Medicas Ltda, Petropolis, Natal, Brazil|Sociedade Hospitalar Angelina Caron, Campina Grande Do Sul, Parana, Brazil|Irmandade da Santa Casa de Misericordia de Porto Alegre -ISCMPA, Bairro Santa Teresa, Porto Alegre, Brazil|Dr. Joao Carlos Goldani, Porto Alegre, RS, Brazil|Praxis Pesquisa Medica S/S, Santo AndrÃ©, Sao Paulo, Brazil|PROCARDIO Clinica Cardiologica, Blumenau, SC, Brazil|Procardio Clinica Cardiologica, Natal, SC, Brazil|Foothills Hospital, Calgary, Alberta, Canada|University of Alberta, Edmonton, Alberta, Canada|Dr.J. Conley, Kamloops, British Colombia, Canada|Dr. Marie Michaud, Kelowna, British Colombia, Canada|St. Paul's Hospital, Vancouver, British Colombia, Canada|Queen Elizabeth II Health Science Centre, Halifax, Nova Scotia, Canada|Dr. Thomas Hewlett, Sydney, Nova Scotia, Canada|St. Joseph's Healthcare, Hamilton, Ontario, Canada|Queen's University at Kingston, Division of Nephrology, Kingston, Ontario, Canada|Victoria Hospital, London, Ontario, Canada|Ottawa Hospital Research Institute, Ottawa, Ontario, Canada|Health Sciences North Research Institute, Sudbury, Ontario, Canada|St. Michael's Hospital, Toronto, Ontario, Canada|Dr. Joanna Sasal, Toronto, Ontario, Canada|Dr. Annie-Claire Nadeau-Fredette, Montreal, Quebec, Canada|Hopital du Sacre-Coeur de Montreal, Montreal, Quebec, Canada|Centre Hospitalier de l'Universite de Montreal (CHUM), MontrÃ©al, Quebec, Canada|CHU de Quebec L'Hotel-Dieu de Quebec, QuÃ©bec, Canada|Clinica de la Costa Ltda, Barranquilla, Atlantico, Colombia|Centro Cardiovascular Santa LucÃ­a IPS, Cartagena, Bolivar, Colombia|Fundacion Centro de Obesidad y Metabolismo COMETA, Pasto, NariÃ±o, Colombia|FundaciÃ³n Centro de Investigaciones BiomÃ©dicas - RIESCARD, Espinal, Tolima, Colombia|Nefrology, Quito, Pichincha, Ecuador|Clinefnorte CIA Ltda, Quito, Pichincha, Ecuador|Nefromedi SA, Quito, Pichincha, Ecuador|Madras Medical College Chennai, Park Town, Chennai, India|CBCI Society for Medical Education, Bangalore, Karnataka, India|Narayana Hrudayalaya Limited, Bangalore, Karnataka, India|Fortis Hospitals, Bengaluru, Karnataka, India|K S Hegde Medical Academy, Mangaluru, Karnataka, India|Nanjappa Hospitals Shimoga, Shimoga, Karnataka, India|Caritas Hospital, Kottayam, Kerala, India|AIMS Hospital Mumbai, Dombivli, Maharashtra, India|National Health and Education Society, Mumbai, Maharashtra, India|Ashirwad Hospital Mumbai, Mumbai, Maharashtra, India|ACE Hospital Une, Pune, Maharashtra, India|Aditya Birla Hospital, Pune, Maharashtra, India|Apollo Hospitals, Chennai, Tamil Nadu, India|Mahatma Gandhi Medical College and Reserach Institute, Puducherry, Tamil Nadu, India|Nizam's Institute of Medical Sciences, Hyderabad, Telangana, India|Yashoda Hospital, Susundra, Telangana, India|Osmania General Hospital, Hyderabad, Telegana, India|Hospital Sultanah Aminah, Johor Bahru, Johor Bahru, Johor, Malaysia|Hospital Pakar Sultanah Fatimah, Muar, Johor, Malaysia|Universiti Kebangsaan Malaysia, Cheras, Kuala Lumpur, Malaysia|Hospital Raja Permaisuri Bainun, IPOH, Ipoh, Perak, Malaysia|Hospital Taiping, Taiping, Perak, Malaysia|Hospital Pulau Pinang, George Town, Pulau Pinang, Malaysia|Universiti Teknologi Mara (UiTM), Batu Caves, Selangor, Malaysia|Hospital Kajang, Kajang, Selangor, Malaysia|Hospital Kuala Lumpur, Kuala Lumpur, Malaysia|University Malaya Medical Centre (UMMC), Kuala Lumpur, Malaysia|Hospital Sultanah Nur Zahirah Kuala Terengganu, Kuala Terengganu, Malaysia|Hospital Tengku Ampuan Afzan, Kuantan, Malaysia|Hospital Tuanku Jaafar, Seremban, Seremban, Malaysia|Hospital Ampang, Setapak, Malaysia|Philippines General Hospital, Ermita, Manila, Philippines|Medical City General Hospital, Pasig City, Manila, Philippines|National Kidney and Transplant Institute, Quezon City, Manila, Philippines|Institute of Cardiovascular and Medical Sciences, Glasgow, UK, United Kingdom|Canimel Center, Melo, Cerro Largo, Uruguay|Hospital de Clinicas "Dr. Manuel Quintela", Montevideo, Uruguay|SEDIC Center, Montevideo, Uruguay|Cedina Center, Montevideo, Uruguay|Centro de Asistencia del Sindicato Medico del Uruguay-Institucion de Asistencia medica Privada (CASMU-IAMPP), Montevideo, Uruguay</t>
  </si>
  <si>
    <t>https://ClinicalTrials.gov/show/NCT03020303</t>
  </si>
  <si>
    <t>NCT03024996</t>
  </si>
  <si>
    <t>A Study of Atezolizumab as Adjuvant Therapy in Participants With Renal Cell Carcinoma (RCC) at High Risk of Developing Metastasis Following Nephrectomy</t>
  </si>
  <si>
    <t>IMmotion010</t>
  </si>
  <si>
    <t>Drug: Atezolizumab|Other: Placebo</t>
  </si>
  <si>
    <t>IRF-assessed Disease-Free Survival (DFS)|Overall Survival|Investigator-assessed DFS|IRF-assessed DFS in Participants With Tumor-Infiltrating Immune Cell (IC) 1/2/3|Investigator-assessed DFS in Participants With Tumor-Infiltrating IC 1/2/3|Disease-Specific Survival|Distant Metastasis-Free Survival|Percentage of Participants Who Are Alive and IRF-assessed Recurrence Free at Year 3|Percentage of Participants Who Are Alive and Investigator-assessed Recurrence Free at Year 3|Percentage of Participants With Adverse Events|Maximum Serum Concentration (Cmax) of Atezolizumab|Minimum Serum Concentration (Cmin) of Atezolizumab|Percentage of Participants With Anti-Therapeutic Antibodies (ATA) to Atezolizumab</t>
  </si>
  <si>
    <t>WO39210|2016-001881-27</t>
  </si>
  <si>
    <t>Mayo Clinic- Scottsdale, Scottsdale, Arizona, United States|City of Hope National Medical Center, Duarte, California, United States|City of Hope, Antelope Valley, Lancaster, California, United States|UCLA Urology; Urology, Los Angeles, California, United States|University of California Irvine Medical Center, Orange, California, United States|City of Hope-South Pasadena, South Pasadena, California, United States|City of Hope; Upland, Upland, California, United States|University of Colorado Cancer Center, Aurora, Colorado, United States|Yale School of Medicine, New Haven, Connecticut, United States|Florida Cancer Specialists-Broadway, Fort Myers, Fort Myers, Florida, United States|University of Florida, Gainesville, Florida, United States|Univ of Miami, School of Med; Hem/Onc, Miami, Florida, United States|Moffitt Cancer Center, Tampa, Florida, United States|Emory Uni - Winship Cancer Center; Hematology/Oncology, Atlanta, Georgia, United States|The University of Chicago Biological Sciences; Dept. of Medicine, Section of Hematology/Oncology, Chicago, Illinois, United States|Loyola University Medical Center, Cardinal Bernardin Cancer Center, Maywood, Illinois, United States|Norton Cancer Institute, Louisville, Kentucky, United States|Tulane Uni Health Sciences Center, New Orleans, Louisiana, United States|Ochsner Clinic Foundation, New Orleans, Louisiana, United States|Chesapeake Urology Research Associates, Towson, Maryland, United States|Mayo Clinic - Rochester, Rochester, Minnesota, United States|Garden State Urology, Whippany, New Jersey, United States|New York Oncology Hematology at Albany Medical Center, Albany, New York, United States|Bellevue Hospital, New York, New York, United States|Laura and ISAAC Perlmutter Cancer Center at NYU Langone., New York, New York, United States|Mount SInai Medical Center, New York, New York, United States|University of Rochester Medical Center; Urology, Rochester, New York, United States|SUNY Upstate Medical University, Syracuse, New York, United States|University of North Carolina at Chapel Hill, Chapel Hill, North Carolina, United States|Levine Cancer Institute, Charlotte, North Carolina, United States|Fairview Hospital; Cleveland Clinic Cancer Center, Cleveland, Ohio, United States|Cleveland Clinic Foundation; Hematology and Oncology, Cleveland, Ohio, United States|Hillcrest Hospital; Hirsch Cancer Center, Mayfield Heights, Ohio, United States|University of Oklahoma; Stephenson Oklahoma Canc Ctr, Oklahoma City, Oklahoma, United States|Oregon Health &amp; Science Uni, Portland, Oregon, United States|Fox Chase Cancer Center; Hematology/Oncology, Philadelphia, Pennsylvania, United States|Sanford Cancer Cnt Onco Clinic, Sioux Falls, South Dakota, United States|Erlanger Health Systems, Chattanooga, Tennessee, United States|Urology Associates of Kingsport, P.C., Kingsport, Tennessee, United States|Sarah Cannon Research Institute, Nashville, Tennessee, United States|Vanderbilt University Medical Center; Vanderbilt University, Nashville, Tennessee, United States|University of Texas Southwestern Medical Center, Dallas, Texas, United States|MD Anderson Cancer Center, Houston, Texas, United States|University of Utah; Huntsman Cancer Hospital, Salt Lake City, Utah, United States|West Virginia University Hospitals Inc, Morgantown, West Virginia, United States|Hospital Britanico; Oncologia, Buenos Aires, Argentina|Hospital Aleman, Caba, Argentina|Centro Oncologico Riojano Integral (CORI), La Rioja, Argentina|Calvary Mater Newcastle; Medical Oncology, Waratah, New South Wales, Australia|Royal Brisbane &amp; Women's Hosp; Cancer Care Serv, Herston, Queensland, Australia|Ashford Cancer Center Research, Kurralta Park, South Australia, Australia|Austin Hospital; Medical Oncology, Heidelberg, Victoria, Australia|Ordensklinikum Linz Elisabethinen; Abteilung fÃ¼r Urologie und Andrologie, Linz, Austria|Landeskrankenhaus Salzburg; UniversitÃ¤tsklinik fÃ¼r Urologie und Andrologie der PMU, Salzburg, Austria|Medizinische UniversitÃ¤t Wien; Univ.Klinik fÃ¼r Innere Medizin I, Wien, Austria|Cliniques Universitaires St-Luc, Bruxelles, Belgium|UZ Leuven Gasthuisberg, Leuven, Belgium|Hospital Erasto Gaertner, Curitiba, PR, Brazil|Hospital Sao Lucas - PUCRS, Porto Alegre, RS, Brazil|Hospital das Clinicas - UFRGS, Porto Alegre, RS, Brazil|Instituto do Cancer do Estado de Sao Paulo - ICESP, Sao Paulo, SP, Brazil|Hospital Alemao Oswaldo Cruz, Sao Paulo, SP, Brazil|Tom Baker Cancer Centre-Calgary, Calgary, Alberta, Canada|Cross Cancer Institute, Edmonton, Alberta, Canada|British Columbia Cancer Agency Sindi Ahluwalia Hawkins Centre for the Southern Interior, Kelowna, British Columbia, Canada|Queen Elizabeth II Health Sciences Centre; Oncology, Halifax, Nova Scotia, Canada|The Ottawa Hospital Cancer Centre; Oncology, Ottawa, Ontario, Canada|North York General Hospital; Inpatient Pharmacy, Toronto, Ontario, Canada|Sunnybrook Odette Cancer Centre, Toronto, Ontario, Canada|Princess Margaret Cancer Center, Toronto, Ontario, Canada|McGill University Health Centre - Glen Site, Montreal, Quebec, Canada|Centre Hospitalier Universitaire de Sherbrooke - Hopital Fleurimont, Sherbrooke, Quebec, Canada|Centre Hospitalier universitaire de QuÃ©bec/ Hotel Dieu de QuÃ©bec, Quebec, Canada|Bradford Hill Centro de Investigaciones Clinicas; Bradford Hill Centro de Investigaciones Clinicas, Recoleta, Chile|Sociedad de Investigaciones Medicas Ltda (SIM), Temuco, Chile|ONCOCENTRO APYS; OncologÃ­a, Vina Del Mar, Chile|Jiangsu Cancer Hospital, Nanjing, China|Fudan University Shanghai Cancer Center; Medical Oncology, Shanghai, China|Masarykuv onkologicky ustav, Brno, Czechia|Fakultni nemocnice Olomouc; Onkologicka klinika, Olomouc, Czechia|General University Hospital; CLINIC OF ONCOLOGY, Praha 2, Czechia|Thomayerova nemocnice, Praha 4 - Krc, Czechia|Aarhus Universitetshospital; KrÃ¦ftafdelingen, Aarhus N, Denmark|Herlev Hospital; Afdeling for KrÃ¦ftbehandling, Herlev, Denmark|CHU d'Angers, Angers, France|CHU Henri Mondor; Service d'Oncologie Medicale, Creteil, France|CHU de Nantes - Hotel Dieu, Nantes, France|Institut Mutualiste Montsouris; Oncologie, Paris, France|CHU Pontchaillou, Rennes, France|CHU de Rouen - HÃ´pital Charles Nicolle, Rouen, France|Nouvel Hopital Civil - CHU Strasbourg; Urologie, Strasbourg, France|Institut Gustave Roussy, Villejuif, France|UniversitÃ¤tsklinikum "Carl Gustav Carus"; Klinik und Poliklinik fÃ¼r Urologie, Dresden, Germany|Medizinische Hochschule; Zentrum Innere Medizin; Abt. HÃ¤matologie u. Onkologie, Hannover, Germany|Universitatsklinik Heidelberg; UniversitÃ¤tshautklinik und Nationales Centrum fÃ¼r Tumorerkrankungen, Heidelberg, Germany|UniversitÃ¤tsklinikum des Saarlandes; Klinik fÃ¼r Urologie und Kinderurologie, Homburg/Saar, Germany|Klinikum rechts der Isar der TU MÃ¼nchen; Urologische Klinik und Poliklinik, MÃ¼nchen, Germany|UniversitÃ¤tsklinikum TÃ¼bingen; Klinik fÃ¼r Urologie, TÃ¼bingen, Germany|Cork Uni Hospital; Oncology Dept, Cork, Ireland|Adelaide &amp; Meath Hospital, Dublin, Incorporating the National Children's Hospital; Oncology Day Unit, Dublin, Ireland|Soroka Medical Center; Oncology Dept, Beer Sheva, Israel|Rambam Health Care Campus; Oncology, Haifa, Israel|Hadassah Ein Karem Hospital; Oncology Dept, Jerusalem, Israel|Meir Medical Center; Oncology, Kfar-Saba, Israel|Belinson Medical Center, Division of Oncology, Petach Tikva, Israel|Chaim Sheba medical center, Oncology division, Ramat Gan, Israel|Sourasky Medical Center; Oncology Department, Tel-Aviv, Israel|Azienda Ospedaliero-Universitaria S.Orsola-Malpighi; UnitÃ  Operativa Oncologia Medica, Bologna, Emilia-Romagna, Italy|IRST Istituto Scientifico Romagnolo Per Lo Studio E Cura Dei Tumori, Sede Meldola; Oncologia Medica, Meldola, Emilia-Romagna, Italy|A.O. Universitaria Policlinico Di Modena; Oncologia, Modena, Emilia-Romagna, Italy|Irccs Istituto Nazionale Dei Tumori (Int);S.C. Medicina Oncologica 2, Milano, Lombardia, Italy|Fondazione IRCCS Policlinico San Matteo, Oncologia, Pavia, Lombardia, Italy|Azienda USL8 Arezzo-Presidio Ospedaliero 1 San Donato;U.O.C. Oncologia, Arezzo, Toscana, Italy|IRCCS Istituto Oncologico Veneto (IOV); Oncologia Medica Prima, Padova, Veneto, Italy|Nagoya University Hospital, Aichi, Japan|Hirosaki University Hospital, Aomori, Japan|Kyushu University Hospital, Fukuoka, Japan|Kobe University Hospital, Hyogo, Japan|University of Tsukuba Hospital, Ibaraki, Japan|Mie University Hospital, Mie, Japan|Niigata University Medical &amp; Dental Hospital, Niigata, Japan|Okayama University Hospital, Okayama, Japan|Jichi Medical University Hospital, Tochigi, Japan|Tokushima University Hospital, Tokushima, Japan|Toranomon Hospital, Tokyo, Japan|Tokyo Medical And Dental University, Medical Hospital, Tokyo, Japan|Nippon Medical School Hospital, Tokyo, Japan|Tokyo Women's Medical University Medical Center East, Tokyo, Japan|The Cancer Institute Hospital of JFCR, Tokyo, Japan|Keio University Hospital, Tokyo, Japan|National Cancer Center, Goyang-si, Korea, Republic of|Samsung Medical Center, Seoul, Korea, Republic of|Asan Medical Center, Seoul, Korea, Republic of|VU Medisch Centrum; VU University Medical Center, Amsterdam, Netherlands|Het Nederlands Kanker Instituut Antoni Van Leeuwenhoek Ziekenhuis, Amsterdam, Netherlands|UMC Radboud Nijmegen, Nijmegen, Netherlands|Sint Franciscus Gasthuis; Inwendige Geneeskunde, Rotterdam, Netherlands|St. Antonius locatie Leidsche Rijn, Utrecht, Netherlands|Szpital Uniwersytecki w Krakowie, OddziaÅ‚ Kliniczny Kliniki Onkologii, KrakÃ³w, Poland|Narodowy Inst.Onkol.im.SkÅ‚odowskiej-Curie PaÅ„stw.Inst.Badawczy KrakÃ³w; Klinika Onkologii Klinicznej, KrakÃ³w, Poland|Centrum Onkologii Ziemi Lubelskiej im. Å›w. Jana z Dukli, Lublin, Poland|Szpital Kliniczny Przemienienia PaÅ„skiego Uniwersytetu Medycznego im. Karola Marcinkowskiego, Poznan, Poland|Saint Elizabeth's Hospital, Warsaw, Poland|Uniwersytecki Szpital Kliniczny im. Jana Mikulicza-Radeckiego we Wroclawiu, Wroclaw, Poland|Altai Region Oncology Dispensory; Oncology, Barnaul, Russian Federation|Sverdlovsk Regional Clinical Hospital 1, Ekaterinburg, Russian Federation|P.A. Herzen Oncological Inst. ; Oncology, Moscow, Russian Federation|City Clinical Oncology Hospital, Moscow, Russian Federation|Privolzhsk Regional Medical Center, Nizhny Novgorod, Russian Federation|City Clinical Oncology Dispensary, Saint-Petersburg, Russian Federation|Clinic for Urology, Clinical Center of Serbia; Clinic for Urology, Belgrade, Serbia|Clinic for Urology; Military Medical Academy, Belgrade, Serbia|Oncology Institute of Vojvodina, Sremska Kamenica, Serbia|Hospital Univ. Central de Asturias; Servicio de Oncologia, Oviedo, Asturias, Spain|Hospital Universitario Reina Sofia; Servicio de Oncologia, CÃ³rdoba, Cordoba, Spain|Complejo Hospitalario Universitario de Santiago (CHUS) ; Servicio de Oncologia, Santiago de Compostela, LA CoruÃ±a, Spain|Hospital Univ Vall d'Hebron; Servicio de Oncologia, Barcelona, Spain|Hospital ClÃ­nic i Provincial; Servicio de OncologÃ­a, Barcelona, Spain|Institut Catala d Oncologia Hospital Duran i Reynals, Barcelona, Spain|Hospital General Universitario Gregorio MaraÃ±on; Servicio de Oncologia, Madrid, Spain|Hospital Ramon y Cajal; Servicio de Oncologia, Madrid, Spain|Hospital Universitario ClÃ­nico San Carlos; Servicio de Oncologia, Madrid, Spain|Hospital Universitario 12 de Octubre; Servicio de Oncologia, Madrid, Spain|China Medical University Hospital; Urology, Taichung, Taiwan|Taichung Veterans General Hospital; Division of Urology, Taichung, Taiwan|National Taiwan University Hospital, Department of Urology, Taipei, Taiwan|TAIPEI VETERANS GENERAL HOSPITAL, Urology, Taipei, Taiwan|Chang Gung Medical Foundation-Linkou, Urinary Oncology, Taoyuan, Taiwan|Division of Urological surgery; Department of surgery, Chulalongkorn University, Bangkok, Thailand|Maharaj Nakorn Chiangmai Hospital; Department of Surgery/ Urology unit, Chiangmai, Thailand|Baskent University Adana Dr. Turgut Noyan Practice and Research Hospital; Medical Oncology, Adana, Turkey|Gazi University Medical Faculty; Department of Ä°nternal Medicine, Ankara, Turkey|Ankara Uni School of Medicine; Medical Oncology, Ankara, Turkey|Trakya University Medical Faculty, Edirne, Turkey|Hacettepe Uni Medical Faculty Hospital; Oncology Dept, Sihhiye/Ankara, Turkey|Regional Clinical Center of Urology and Nephrology n.a. V.I. Shapoval Department of Urology #4, Kharkiv, Kharkiv Governorate, Ukraine|CI Dnipropetrovsk CMCH #4 MA of MOHU Ch of Oncology and MR, Dnipropetrovsk, Ukraine|Lviv Com. City Clinical Hospital #8; Cardiol.Dept. for Pat. with Myocard.Infarction, Lviv, Ukraine|Regional Municipal Institution Sumy Regional Clinical Oncology Dispensary, Sumy, Ukraine|Zaporizhzhia Regional Clinic, Zaporizhzhia, Ukraine|Leicester Royal Infirmary, Leicester, United Kingdom|Royal Free Hospital, London, United Kingdom|Christie Hospital, Manchester, United Kingdom|Freeman Hospital, Newcastle upon Tyne, United Kingdom|Weston Park Hospital, Sheffield, United Kingdom|Singleton Hospital; Pharmacy Department, Swansea, United Kingdom</t>
  </si>
  <si>
    <t>https://ClinicalTrials.gov/show/NCT03024996</t>
  </si>
  <si>
    <t>NCT03532009</t>
  </si>
  <si>
    <t>Potassium Reduction Initiative to Optimize RAAS Inhibition Therapy With Sodium Zirconium Cyclosilicate in Heart Failure</t>
  </si>
  <si>
    <t>PRIORITIZE HF</t>
  </si>
  <si>
    <t>Drug: Sodium Zirconium Cyclosilicate|Drug: Placebo</t>
  </si>
  <si>
    <t>Proportion of subjects in the following categories: â€¢ No ACEi/ARB/ARNI or at less than target dose and no MRA â€¢ ACEi/ARB/ARNI at target dose and no MRA â€¢ MRA at less than target dose â€¢ MRA at target dose</t>
  </si>
  <si>
    <t>D9484C00001</t>
  </si>
  <si>
    <t>Research Site, National City, California, United States|Research Site, Stanford, California, United States|Research Site, Waterbury, Connecticut, United States|Research Site, Miami, Florida, United States|Research Site, New Smyrna Beach, Florida, United States|Research Site, Port Charlotte, Florida, United States|Research Site, Indianapolis, Indiana, United States|Research Site, Alexandria, Louisiana, United States|Research Site, Boston, Massachusetts, United States|Research Site, Flint, Michigan, United States|Research Site, Brooklyn, New York, United States|Research Site, Wyomissing, Pennsylvania, United States|Research Site, Rapid City, South Dakota, United States|Research Site, Belo Horizonte, Brazil|Research Site, Belo Horizonte, Brazil|Research Site, Brasillia, Brazil|Research Site, Campina Grande do Sul, Brazil|Research Site, Campinas, Brazil|Research Site, Curitiba, Brazil|Research Site, Marilia, Brazil|Research Site, Porto Alegre, Brazil|Research Site, Rio de Janeiro, Brazil|Research Site, Santo Andre, Brazil|Research Site, Sao Jose do Rio Preto, Brazil|Research Site, Sao Paulo, Brazil|Research Site, Uberlandia, Brazil|Research Site, Votuporanga, Brazil|Research Site, Plovdiv, Bulgaria|Research Site, Shumen, Bulgaria|Research Site, Sofia, Bulgaria|Research Site, Sofia, Bulgaria|Research Site, Sofia, Bulgaria|Research Site, Vancouver, British Columbia, Canada|Research Site, Scarborough, Ontario, Canada|Research Site, Montreal, Quebec, Canada|Research Site, Saint-Charles-Borromee, Quebec, Canada|Research Site, Trois-Rivieres, Quebec, Canada|Research Site, Quebec, Canada|Research Site, Baja, Hungary|Research Site, Budapest, Hungary|Research Site, Budapest, Hungary|Research Site, Budapest, Hungary|Research Site, Budapest, Hungary|Research Site, Hatvan, Hungary|Research Site, Kecskemet, Hungary|Research Site, Miskolc, Hungary|Research Site, Nyiregyhaza, Hungary|Research Site, Pecs, Hungary|Research Site, Szentes, Hungary|Research Site, Chorzow, Poland|Research Site, Gdansk, Poland|Research Site, Legnica, Poland|Research Site, Poznan, Poland|Research Site, Rzeszow, Poland|Research Site, Tczew, Poland|Research Site, Brasov, Romania|Research Site, Cluj Napoca, Romania|Research Site, Craiova, Romania|Research Site, Sibiu, Romania|Research Site, Tg Mures, Romania|Research Site, Aramil, Russian Federation|Research Site, Ekaterinburg, Russian Federation|Research Site, Krasnoyarsk, Russian Federation|Research Site, Moscow, Russian Federation|Research Site, Novosibirsk, Russian Federation|Research Site, Perm, Russian Federation|Research Site, Ryazan, Russian Federation|Research Site, Saint Petersburg, Russian Federation|Research Site, Tver, Russian Federation|Research Site, Yaroslavl, Russian Federation|Research Site, Brezno, Slovakia|Research Site, Lucenec, Slovakia|Research Site, Presov, Slovakia|Research Site, Svidnik, Slovakia</t>
  </si>
  <si>
    <t>https://ClinicalTrials.gov/show/NCT03532009</t>
  </si>
  <si>
    <t>NCT04430855</t>
  </si>
  <si>
    <t>A Study of Oral Upadacitinib Tablet Compared to Placebo in Adult Participants With Moderate to Severe Hidradenitis Suppurativa to Assess Change in Disease Symptoms</t>
  </si>
  <si>
    <t>Drug: Upadacitinib|Drug: Placebo Upadacitinib</t>
  </si>
  <si>
    <t>Percentage of participants achieving Hidradenitis Suppurativa Clinical Response (HiSCR)|Percentage of Participants Achieving Skin Pain Numeric Rating Scale 30 (NRS30)</t>
  </si>
  <si>
    <t>M20-040</t>
  </si>
  <si>
    <t>Medical Dermatology Specialist /ID# 221084, Phoenix, Arizona, United States|University of Arkansas for Medical Sciences /ID# 218404, Little Rock, Arkansas, United States|Medderm Associates /ID# 218317, San Diego, California, United States|George Washington Univ Med /ID# 218314, Washington, District of Columbia, United States|Skin Care Research, LLC /ID# 218809, Boca Raton, Florida, United States|Lakes Research, LLC /ID# 218854, Miami, Florida, United States|ForCare Clinical Research /ID# 218013, Tampa, Florida, United States|Northshore University Health System-Evanston /ID# 218319, Evanston, Illinois, United States|Dawes Fretzin, LLC /ID# 218310, Indianapolis, Indiana, United States|Beth Israel Deaconess Medical Center /ID# 218306, Boston, Massachusetts, United States|Washington University-School of Medicine /ID# 218331, Saint Louis, Missouri, United States|Psoriasis Treatment Ctr of Central NJ /ID# 218330, East Windsor, New Jersey, United States|Duke University Medical Center /ID# 218526, Durham, North Carolina, United States|University Hospitals Case Medical Center /ID# 218326, Cleveland, Ohio, United States|Southside Dermatology /ID# 218321, Tulsa, Oklahoma, United States|University of Pittsburgh MC /ID# 218329, Pittsburgh, Pennsylvania, United States|Medical University of South Carolina /ID# 218318, Charleston, South Carolina, United States|Center for Clinical Studies /ID# 218307, Houston, Texas, United States|Dermatology Specialists of Spo /ID# 218760, Spokane, Washington, United States|Dermatology Research Institute Inc. /ID# 218780, Calgary, Alberta, Canada|Winnipeg Clinic, Manitoba, CA /ID# 218963, Winnipeg, Manitoba, Canada|NewLab Clinical Research Inc. /ID# 219106, St. John's, Newfoundland and Labrador, Canada|Dr. Wei Jing Loo Medicine Prof /ID# 218779, London, Ontario, Canada|Lynderm Research Inc. /ID# 218778, Markham, Ontario, Canada|Takagi Dermatological Clinic /ID# 218587, Obihiro-shi, Hokkaido, Japan|University Hospital Kyoto Prefectural University of Medicine /ID# 220859, Kyoto-shi, Kyoto, Japan|Toranomon Hospital /ID# 218588, Minato-ku, Tokyo, Japan|Cruz-Santana, Carolina, PR /ID# 221188, Carolina, Puerto Rico</t>
  </si>
  <si>
    <t>https://ClinicalTrials.gov/show/NCT04430855</t>
  </si>
  <si>
    <t>NCT03528694</t>
  </si>
  <si>
    <t>Assessment of Efficacy and Safety of Durvalumab Plus BCG Compared to the Standard Therapy With BCG in Non-muscle Invasive Bladder Cancer</t>
  </si>
  <si>
    <t>POTOMAC</t>
  </si>
  <si>
    <t>Non-muscle-invasive Bladder Cancer</t>
  </si>
  <si>
    <t>Biological: Durvalumab (MEDI4736)|Biological: Bacillus Calmette-Guerin (BCG)</t>
  </si>
  <si>
    <t>The efficacy of Durvalumab + BCG (induction plus maintenance) combination therapy compared to SoC in terms of Disease free survival (DFS) in patients with NMIBC|The efficacy of Durvalumab + BCG (induction plus maintenance) therapy compare to SoC in terms of DFS after 24 months of last subject's last dose of IP|Disease-related symptoms and HRQoL in patients with NMIBC treated with Durvalumab + BCG combination therapies compared to SoC and compared to each other using the EORTC QLQ-C30 questionnaire|Patient-reported treatment tolerability using specific PRO CTCAE symptoms|The serum concentration of Durvalumab plus BCG combination therapies|The immunogenicity of Durvalumab when used in combination with BCG treatment assessed by descriptive summary of presence of ADAs|The efficacy of Durvalumab + BCG (induction plus maintenance) therapy compare to SoC in terms of OS|The efficacy of Durvalumab + BCG (induction plus maintenance) combination therapy compared to SoC in terms of time to muscle invasive bladder cancer and/or metastatic disease|The efficacy of Durvalumab + BCG (induction only) combination therapy compared to SoC in terms of DFS after 24 months of last subject's last dose of IP|The efficacy of Durvalumab + BCG combination therapies compared to each other in terms of DFS after 24 months of last subject's last dose of IP|The efficacy of Durvalumab + BCG (induction only) combination therapy compared to SoC in terms of OS|The efficacy of Durvalumab + BCG combination therapies compared to each other in terms of OS|The efficacy of Durvalumab + BCG (induction only) combination therapy compared to SoC in terms of time to muscle invasive bladder cancer and/or metastatic disease|The efficacy of Durvalumab + BCG combination therapies compared to each other in terms of time to muscle invasive bladder cancer and/or metastatic disease|Disease-related symptoms and HRQoL in patients with NMIBC treated with Durvalumab + BCG combination therapies compared to SoC and compared to each other using the the EORTC QLQ NMIBC24 questionnaire|The efficacy of durvalumab + BCG combination therapy compared to SoC in terms of CRR for patients with CIS prior to study entry or at baseline cystoscopy</t>
  </si>
  <si>
    <t>D419JC00001</t>
  </si>
  <si>
    <t>Research Site, Auchenflower, Australia|Research Site, Box Hill, Australia|Research Site, Brisbane, Australia|Research Site, Kogarah, Australia|Research Site, Orange, Australia|Research Site, Parkville, Australia|Research Site, Westmead, Australia|Research Site, Wollongong, Australia|Research Site, Graz, Austria|Research Site, Innsbruck, Austria|Research Site, Linz, Austria|Research Site, Salzburg, Austria|Research Site, Wien, Austria|Research Site, Brussels, Belgium|Research Site, Gent, Belgium|Research Site, Leuven, Belgium|Research Site, Roeselare, Belgium|Research Site, Hamilton, Ontario, Canada|Research Site, Kingston, Ontario, Canada|Research Site, Toronto, Ontario, Canada|Research Site, Chicoutimi, Quebec, Canada|Research Site, Montreal, Quebec, Canada|Research Site, Quebec, Canada|Research Site, Amiens, France|Research Site, Angers Cedex 01, France|Research Site, Bordeaux Cedex, France|Research Site, LYON cedex 03, France|Research Site, Marseille, France|Research Site, Montpellier CEDEX 5, France|Research Site, Strasbourg Cedex, France|Research Site, Suresnes, France|Research Site, Berlin, Germany|Research Site, Duisburg, Germany|Research Site, Hannover, Germany|Research Site, Heidelberg, Germany|Research Site, Heinsberg, Germany|Research Site, KÃ¶ln, Germany|Research Site, Marburg, Germany|Research Site, Mettmann, Germany|Research Site, MÃ¼hlheim An Der Ruhr, Germany|Research Site, MÃ¼nchen, Germany|Research Site, MÃ¼nster, Germany|Research Site, NÃ¼rtingen, Germany|Research Site, Wesel, Germany|Research Site, WÃ¼rselen, Germany|Research Site, Zirndorf, Germany|Research Site, Bunkyo-ku, Japan|Research Site, Fukuoka, Japan|Research Site, Hirosaki-shi, Japan|Research Site, Kanazawa-shi, Japan|Research Site, Kita-gun, Japan|Research Site, Koshigaya-shi, Japan|Research Site, Koto-ku, Japan|Research Site, Matsuyama-shi, Japan|Research Site, Miyazaki-city, Japan|Research Site, Nagasaki-shi, Japan|Research Site, Nagoya-shi, Japan|Research Site, Okayama-shi, Japan|Research Site, Osaka-shi, Japan|Research Site, Osaka-shi, Japan|Research Site, Osakasayama-shi, Japan|Research Site, Sapporo-shi, Japan|Research Site, Shinjuku-ku, Japan|Research Site, Toyama-shi, Japan|Research Site, Tsukuba-shi, Japan|Research Site, Yokohama-shi, Japan|Research Site, Amsterdam, Netherlands|Research Site, Breda, Netherlands|Research Site, Utrecht, Netherlands|Research Site, BiaÅ‚ystok, Poland|Research Site, BiaÅ‚ystok, Poland|Research Site, Bydgoszcz, Poland|Research Site, GdaÅ„sk, Poland|Research Site, GrudziÄ…dz, Poland|Research Site, Koszalin, Poland|Research Site, Olsztyn, Poland|Research Site, PiotrkÃ³w Trybunalski, Poland|Research Site, PoznaÅ„, Poland|Research Site, Warszawa, Poland|Research Site, Warszawa, Poland|Research Site, Wroclaw, Poland|Research Site, WrocÅ‚aw, Poland|Research Site, Ivanovo, Russian Federation|Research Site, Krasnoyarsk, Russian Federation|Research Site, Moscow, Russian Federation|Research Site, Moscow, Russian Federation|Research Site, Moscow, Russian Federation|Research Site, Nizhniy Novgorod, Russian Federation|Research Site, Obninsk, Russian Federation|Research Site, Omsk, Russian Federation|Research Site, Saint Petersburg, Russian Federation|Research Site, Saint-Petersburg, Russian Federation|Research Site, St Petersburg, Russian Federation|Research Site, St. Petersburg, Russian Federation|Research Site, St. Petersburg, Russian Federation|Research Site, St.Petersburg, Russian Federation|Research Site, Vologda, Russian Federation|Research Site, Yaroslavl, Russian Federation|Research Site, Banka, Slovakia|Research Site, Badajoz, Spain|Research Site, Barcelona, Spain|Research Site, Barcelona, Spain|Research Site, Barcelona, Spain|Research Site, Barcelona, Spain|Research Site, Barcelona, Spain|Research Site, Elche(Alicante), Spain|Research Site, Madrid, Spain|Research Site, Madrid, Spain|Research Site, Madrid, Spain|Research Site, Malaga, Spain|Research Site, Oviedo, Spain|Research Site, Pamplona, Spain|Research Site, Pozuelo de Alarcon, Spain|Research Site, Sevilla, Spain|Research Site, Sevilla, Spain|Research Site, Valencia, Spain|Research Site, Valencia, Spain|Research Site, Birmingham, United Kingdom|Research Site, Glasgow, United Kingdom|Research Site, Guildford, United Kingdom|Research Site, London, United Kingdom|Research Site, London, United Kingdom|Research Site, London, United Kingdom|Research Site, Sheffield, United Kingdom|Research Site, Southampton, United Kingdom|Research Site, Taunton, United Kingdom</t>
  </si>
  <si>
    <t>https://ClinicalTrials.gov/show/NCT03528694</t>
  </si>
  <si>
    <t>NCT03006068</t>
  </si>
  <si>
    <t>A Study to Evaluate the Long-Term Safety and Efficacy of Upadacitinib (ABT-494) in Participants With Ulcerative Colitis (UC)</t>
  </si>
  <si>
    <t>Assessing Treatment-Emergent Adverse Events</t>
  </si>
  <si>
    <t>M14-533|2016-000674-38</t>
  </si>
  <si>
    <t>Alabama Medical Group, PC /ID# 171184, Mobile, Alabama, United States|CB Flock Research Corporation /ID# 165986, Mobile, Alabama, United States|Delsol Research Management, Ll /Id# 170130, Chandler, Arizona, United States|Arizona Arthritis &amp; Rheumatolo /ID# 169823, Phoenix, Arizona, United States|Physician's Research Group /ID# 211886, Tempe, Arizona, United States|Adobe Clinical Research LLC /ID# 155249, Tucson, Arizona, United States|University of Arizona /ID# 150568, Tucson, Arizona, United States|TLC Clinical Research Inc /ID# 216830, Beverly Hills, California, United States|Citrus Valley Gastroenterology /ID# 151915, Covina, California, United States|Newport Huntington Medical Group /ID# 217006, Huntington Beach, California, United States|UC San Diego Health System /ID# 155187, La Jolla, California, United States|United Gastroenterologists /ID# 207467, Los Alamitos, California, United States|Gastrointestinal Biosciences /ID# 157082, Los Angeles, California, United States|Facey Medical Foundation /ID# 203135, Mission Hills, California, United States|United Gastroenterologists - Murrieta /ID# 151213, Murrieta, California, United States|Ventura County Gastroenterology /ID# 163417, Oxnard, California, United States|Inland Empire Liver Foundation /ID# 216163, Rialto, California, United States|San Diego Clinical Trials /ID# 212121, San Diego, California, United States|Medical Assoc Research Grp /ID# 169149, San Diego, California, United States|Univ of California San Francis /ID# 164583, San Francisco, California, United States|Delta Waves, Inc. /ID# 151727, Colorado Springs, Colorado, United States|South Denver Gastroenterology /ID# 151224, Lone Tree, Colorado, United States|Duplicate_Western States Clinical Res /ID# 158078, Wheat Ridge, Colorado, United States|Western Connecticut Medical Group /ID# 169211, Danbury, Connecticut, United States|Medical Research Ctr CT /ID# 150534, Hamden, Connecticut, United States|West Central Gastroenterology /ID# 155242, Clearwater, Florida, United States|Moonshine Research Center, Inc /ID# 152534, Doral, Florida, United States|Universal Axon Clinical Resear /ID# 213463, Doral, Florida, United States|Palmetto Research, LLC /ID# 151724, Hialeah, Florida, United States|Nature Coast Clinical Research /ID# 154070, Inverness, Florida, United States|Borland-Groover Clinic /ID# 170913, Jacksonville, Florida, United States|SIH Research, LLC /ID# 163199, Kissimmee, Florida, United States|Ctr for Advanced Gastroenterol /ID# 202018, Maitland, Florida, United States|University of Miami /ID# 215443, Miami, Florida, United States|Advanced Pharma CR, LLC /ID# 151723, Miami, Florida, United States|Crystal Pharmacology Research /ID# 151848, Miami, Florida, United States|New Horizon Research Center /ID# 152475, Miami, Florida, United States|Coral Research Clinic /ID# 150524, Miami, Florida, United States|Advanced Research Institute /ID# 163093, New Port Richey, Florida, United States|Endoscopic Research, Inc. /ID# 151725, Orlando, Florida, United States|Omega Research Consultants /ID# 200271, Orlando, Florida, United States|Clinical Research Trials of Florida, Inc. /ID# 201791, Tampa, Florida, United States|University of South Florida /ID# 214494, Tampa, Florida, United States|Florida Hospital Tampa /ID# 200274, Tampa, Florida, United States|Gastro Assoc of Central GA /ID# 165783, Macon, Georgia, United States|Infinite Clinical Trials /ID# 215342, Riverdale, Georgia, United States|Atlanta Gastroenterology Spec /ID# 150565, Suwanee, Georgia, United States|Next Innovative Clinical Research - Chicago /ID# 217323, Chicago, Illinois, United States|Northwestern Medical /ID# 151157, Chicago, Illinois, United States|Rush University Medical Center /ID# 153050, Chicago, Illinois, United States|University of Chicago /ID# 150564, Chicago, Illinois, United States|NorthShore University HealthSystem - Evanston Hospital /ID# 150570, Evanston, Illinois, United States|Northwest Health Care Associat /ID# 151591, Hoffman Estates, Illinois, United States|Carle Foundation Hospital /ID# 151155, Urbana, Illinois, United States|MediSphere Medical Research Center /ID# 152080, Evansville, Indiana, United States|Indianapolis Gastroenterology /ID# 162914, Indianapolis, Indiana, United States|University of Iowa Hospitals and Clinics /ID# 157059, Iowa City, Iowa, United States|Cotton-O'Neil Clinical Res Ctr /ID# 167183, Topeka, Kansas, United States|Tri-State Gastroenterology /ID# 169812, Crestview Hills, Kentucky, United States|Houma Digestive Health Special /ID# 151851, Houma, Louisiana, United States|Nola Research Works, LLC /ID# 153365, New Orleans, Louisiana, United States|Louisiana Research Ctr. LLC /ID# 150526, Shreveport, Louisiana, United States|University of Maryland Med Ctr /ID# 150529, Baltimore, Maryland, United States|Gastro Center of Maryland /ID# 200024, Columbia, Maryland, United States|Massachusetts General Hospital /ID# 165678, Boston, Massachusetts, United States|University of Michigan Hospitals /ID# 151158, Ann Arbor, Michigan, United States|Huron Gastroenterology Assoc /ID# 152712, Ann Arbor, Michigan, United States|Clin Res Inst of Michigan, LLC /ID# 153031, Chesterfield, Michigan, United States|Revival Research Institute, LLC /ID# 207281, Southfield, Michigan, United States|Center for Digestive Health /ID# 161983, Troy, Michigan, United States|Gastroenterology Associates of Western Michigan, PLC /ID# 157487, Wyoming, Michigan, United States|Mayo Clinic - Rochester /ID# 151681, Rochester, Minnesota, United States|Minnesota Gastroenterology P.A /ID# 151682, Saint Paul, Minnesota, United States|Univ of Mississippi Med Ctr /ID# 213140, Jackson, Mississippi, United States|Southern Therapy and Advanced Research (STAR) LLC /ID# 170713, Jackson, Mississippi, United States|Washington University-School of Medicine /ID# 150537, Saint Louis, Missouri, United States|Las Vegas Medical Research /ID# 153052, Las Vegas, Nevada, United States|Dartmouth-Hitchcock Medical Center /ID# 150566, Lebanon, New Hampshire, United States|AGA Clinical Research Associates, LLC /ID# 153048, Egg Harbor Township, New Jersey, United States|Atlantic Digestive Health Inst /ID# 150527, Morristown, New Jersey, United States|Rutgers Robert Wood Johnson /ID# 155247, New Brunswick, New Jersey, United States|Univ New Mexico /ID# 214399, Albuquerque, New Mexico, United States|Montefiore Medical Center /ID# 150559, Bronx, New York, United States|Advantage Clinical Trials /ID# 163940, Bronx, New York, United States|NY Scientific /ID# 152708, Brooklyn, New York, United States|NYU Langone Long Island Clin. Res. Assoc. /ID# 155271, Great Neck, New York, United States|Columbia Univ Medical Center /ID# 163409, New York, New York, United States|DiGiovanna Institute for Medic /ID# 201534, North Massapequa, New York, United States|Premier Medical Group /ID# 153366, Poughkeepsie, New York, United States|Gastro Group of Rochester /ID# 151080, Rochester, New York, United States|Richmond University Medical Center /ID# 201860, Staten Island, New York, United States|Digestive Health Partners, P.A /ID# 167238, Asheville, North Carolina, United States|Atrium Health Carolinas Medical Center /ID# 157060, Charlotte, North Carolina, United States|Charlotte Gastro Hepatology /ID# 150561, Charlotte, North Carolina, United States|AG Clinical Research, PLLC /ID# 151901, Greenville, North Carolina, United States|Clinical Trials of America /ID# 153453, Winston-Salem, North Carolina, United States|Wake Forest Baptist Medical Center /ID# 150528, Winston-Salem, North Carolina, United States|Plains Clinical Research Center, LLC /ID# 170291, Fargo, North Dakota, United States|Consultants for Clinical Res /ID# 151683, Cincinnati, Ohio, United States|University of Cincinnati /ID# 164584, Cincinnati, Ohio, United States|Cleveland Clinic Main Campus /ID# 209238, Cleveland, Ohio, United States|The Ohio State University - Columbus /ID# 169417, Columbus, Ohio, United States|Optimed Research, Ltd. /ID# 169697, Columbus, Ohio, United States|Hometown Urgent Care and Resea /ID# 200066, Dayton, Ohio, United States|Dayton Gastroenterology, Inc. /ID# 167632, Englewood, Ohio, United States|Great Lakes Gastroenterology Research LLC /ID# 201773, Mentor, Ohio, United States|Ohio Clinical Research Partner /ID# 154074, Mentor, Ohio, United States|Hightower Clinical /ID# 216338, Oklahoma City, Oklahoma, United States|Digestive Disease Specialists /ID# 201057, Oklahoma City, Oklahoma, United States|Options Health Research, LLC /ID# 150569, Tulsa, Oklahoma, United States|Healthcare Research Consultant /ID# 163096, Tulsa, Oklahoma, United States|Northwest Gastroenterology Cli /ID# 152528, Portland, Oregon, United States|Guthrie Medical Group, PC /ID# 150533, Sayre, Pennsylvania, United States|Penn State Health Colonnade /ID# 150267, State College, Pennsylvania, United States|Pharmacorp Clinical Trials /ID# 153363, Charleston, South Carolina, United States|Gastroenterology Associates, P.A. /ID# 150557, Greenville, South Carolina, United States|Gastro One /ID# 151154, Germantown, Tennessee, United States|East Tennessee Research Instit /ID# 203611, Johnson City, Tennessee, United States|Quality Medical Research, PLLC /ID# 203427, Nashville, Tennessee, United States|Vanderbilt Univ Med Ctr /ID# 153364, Nashville, Tennessee, United States|TX Clinical Research Institute /ID# 151528, Arlington, Texas, United States|Inquest Clinical Research /ID# 164636, Baytown, Texas, United States|Texas Digestive Disease Consultants /ID# 209806, Cedar Park, Texas, United States|Texas Digestive Disease Consultants /ID# 209949, Cedar Park, Texas, United States|Baylor Scott &amp; White Research /ID# 200771, Dallas, Texas, United States|DHAT Research Institute /ID# 151221, Garland, Texas, United States|Vilo Research Group Inc /ID# 212626, Houston, Texas, United States|CliniCore International, LLC /ID# 152078, Houston, Texas, United States|Baylor College of Medicine /ID# 150538, Houston, Texas, United States|Houston Methodist Hospital /ID# 207660, Houston, Texas, United States|Centex Studies, Inc. - Houston /ID# 201217, Houston, Texas, United States|GI Specialists of Houston /ID# 202337, Houston, Texas, United States|Caprock Gastro Research /ID# 215116, Lubbock, Texas, United States|Clinical Associates in Researc /ID# 167954, San Antonio, Texas, United States|Southern Star Research Institute, LLC /ID# 169397, San Antonio, Texas, United States|Carl R. Meisner Medical Clinic /ID# 171270, Sugar Land, Texas, United States|Baylor Scott &amp; White Health - Temple /ID# 204777, Temple, Texas, United States|Tyler Research Institute, LLC /ID# 169147, Tyler, Texas, United States|Victoria gastroenterology /ID# 167764, Victoria, Texas, United States|HP Clinical Research /ID# 163941, Bountiful, Utah, United States|Advanced Research Institute /ID# 162640, Ogden, Utah, United States|Utah Gastroenterology /ID# 163097, Salt Lake City, Utah, United States|Advanced Clinical Research (ACR) - Salt Lake City /ID# 163180, West Jordan, Utah, United States|Ctr for Gastrointestinal Healt /ID# 153369, Franklin, Virginia, United States|Washington Gastroenterology /ID# 163630, Bellevue, Washington, United States|Virginia Mason Medical Center /ID# 153030, Seattle, Washington, United States|The Polyclinic /ID# 165117, Seattle, Washington, United States|The Vancouver Clinic, INC. PS /ID# 162334, Vancouver, Washington, United States|Aurora Medical Center - Grafto /ID# 151726, Grafton, Wisconsin, United States|WI Center for Advanced Res /ID# 151845, Milwaukee, Wisconsin, United States|Medical College of Wisconsin /ID# 151850, Milwaukee, Wisconsin, United States|Hospital Italiano de Buenos Aires /ID# 215540, Ciudad Autonoma Buenos Aires, Buenos Aires, Argentina|Cardio Alem /ID# 211281, San Isidro, Buenos Aires, Argentina|Mautalen Salud e Investigacion /ID# 171174, Buenos Aires, Argentina|Hospital Britanico de Bs As /ID# 209496, Caba, Argentina|Gedyt /ID# 210016, Ciudad Autonoma Buenos Aires, Argentina|Hospital Privado Univesitario /ID# 164186, Cordoba, Argentina|Sanatorio 9 de Julio S.A. /ID# 150215, San Miguel de Tucuman, Argentina|Macquarie University /ID# 211953, Macquarie Park, New South Wales, Australia|Mater Misericordiae /ID# 212686, South Brisbane, Queensland, Australia|Griffith University /ID# 211954, Southport, Queensland, Australia|Monash Health /ID# 150218, Clayton, Victoria, Australia|St. Vincents Hosp Melbourne /ID# 152503, Fitzroy, Victoria, Australia|Fiona Stanley Hospital /ID# 211641, Murdoch, Western Australia, Australia|KH der Elisabethinen Linz GmbH /ID# 150462, Linz, Oberoesterreich, Austria|Krankenanstalt Rudolfstiftung /ID# 162867, Vienna, Wien, Austria|Medizinische Universitat Wien /ID# 150616, Vienna, Wien, Austria|Universitaetsklinik fuer Innere Medizin 1 /ID# 150463, Salzburg, Austria|Vitebsk Regional Advanced Clin /ID# 169592, Vitebsk, Belarus|AZ Maria Middelares /ID# 150466, Ghent, Belgium|UZ Leuven /ID# 150468, Leuven, Belgium|AZ-Delta /ID# 150467, Roeselare, Belgium|University Clinical Centre of the Republic of Srpska /ID# 150223, Banja Luka, Republika Srpska, Bosnia and Herzegovina|University Clinical Centre of the Republic of Srpska /ID# 150712, Banja Luka, Republika Srpska, Bosnia and Herzegovina|University Clinical Center Tuzla /ID# 150224, Tuzla, Tuzlanski, Bosnia and Herzegovina|University Clinical Hospital Mostar /ID# 150711, Mostar, Bosnia and Herzegovina|Clinical Center University of Sarajevo /ID# 150222, Sarajevo, Bosnia and Herzegovina|Instituto Goiano de Gastroenterologia e Endoscopia Digestiva Ltda /ID# 153744, Goiania, Goias, Brazil|Hospital Nossa Senhora das GraÃ§as /ID# 152488, Curitiba, Parana, Brazil|Hospital de Clinicas de Porto Alegre /ID# 153745, Porto Alegre, Rio Grande Do Sul, Brazil|Upeclin Fmb - Unesp /Id# 152493, Botucatu, Sao Paulo, Brazil|Hospital das Clinicas da Faculdade de Medicina de RibeirÃ£o Preto - USP /ID# 152492, RibeirÃ£o Preto, Sao Paulo, Brazil|Faculdade de Medicina do ABC /ID# 152489, Santo AndrÃ©, Sao Paulo, Brazil|Kaiser Clinica e Hospital Dia /ID# 152491, Sao Jose Do Rio Preto, Sao Paulo, Brazil|University of Calgary /ID# 151818, Calgary, Alberta, Canada|Allen Whey Khye Lim Professional Corporation /ID# 211169, Edmonton, Alberta, Canada|Zeidler Ledcor Centre /ID# 151824, Edmonton, Alberta, Canada|Covenant Health /ID# 158931, Edmonton, Alberta, Canada|Okanagan Clinical Trials /ID# 153179, Kelowna, British Columbia, Canada|Percuro Clinical Research, Ltd /ID# 150479, Victoria, British Columbia, Canada|Dr. Everett Chalmers Reg Hosp. /ID# 212257, Fredericton, New Brunswick, Canada|Dr Chadwick Ian Williams Professional Corporation /ID# 214203, St. John, New Brunswick, Canada|McMaster University Med Cent /ID# 150477, Hamilton, Ontario, Canada|The Ottawa Hospital /ID# 151817, Ottawa, Ontario, Canada|Medicor Research Inc. /ID# 151825, Sudbury, Ontario, Canada|Toronto Digestive Disease Asso /ID# 150475, Vaughan, Ontario, Canada|CISSS de la Monteregie /ID# 159271, Greenfield Park, Quebec, Canada|Hopital Hotel-Dieu de Levis /ID# 150473, Levis, Quebec, Canada|Recherche GCP Research /ID# 151819, Montreal, Quebec, Canada|Crchum /Id# 167170, Montreal, Quebec, Canada|Montreal General Hospital - McGill University Health Centre /ID# 170013, MontrÃ©al, Quebec, Canada|CRCHUS Hotel-Dieu /ID# 150478, Sherbrooke, Quebec, Canada|Research Group Ltda /ID# 203177, Santiago, Region Metropolitana De Santiago, Chile|M y F Estudios ClÃ­nicos Ltda. /ID# 200112, Ã‘uÃ±oa, Region Metropolitana De Santiago, Chile|Centro de Investigaciones ClÃ­nicas ViÃ±a del Mar /ID# 150226, ViÃ±a del Mar, ValparaÃ­so, Chile|Hospital Guillermo Grant Benavente de ConcepciÃ³n /ID# 212425, ConcepciÃ³n, Chile|CTR Estudios SpA /ID# 200111, Providencia, Chile|Hospital Clinico Universidad De Los Andes /ID# 207427, Santiago, Chile|Clinica Las Condes /ID# 153756, Santiago, Chile|The First Affiliated Hosp, Sun /ID# 150517, Guangzhou, Anhui, China|Shanghai Tenth People's Hosp /ID# 150522, Shanghai, Anhui, China|The Sixth Affiliated Hosp Sun /ID# 150518, Guangzhou, Guangdong, China|Affiliated Taihe Hospital of Hubei University of Medicine /ID# 216407, Shiyan, Hubei, China|Tongji Hospital Tongji Medical College Huazhong University of Science and Techno /ID# 167089, Wuhan, Hubei, Hubei, China|Xiangya Hospital Central South University /ID# 167230, Changsha, Hunan, China|1st Affil Hosp Soochow Univ /ID# 217981, Suzhou, Jiangsu, China|Wuxi People's Hospital /ID# 216142, Wuxi, Jiangsu, China|1st Aff Hosp Nanchang Univ /ID# 212185, Nanchang, Jiangxi, China|The First Hosp of Jilin Univ /ID# 210087, Changchun, Jilin, China|Ruijin Hospital, Shanghai Jiaotong /ID# 150523, Shanghai, Shanghai, China|Renji Hospital, Shanghai Jiaotong University School of Medicine /ID# 165826, Shanghai, Shanghai, China|The second affiliated hospital of Zhejiang University school of medicine /ID# 165813, Hangzhou, Zhejiang, China|Sir Run Run Shaw Hospital /ID# 150516, Hangzhou, Zhejiang, China|The 2nd Affiliated Hospital and Yuying Children's Hospital of WMU /ID# 217557, Wenzhou, Zhejiang, China|West China Hospital, Sichuan University /ID# 167041, Chengdu, China|Shengjing Hospital of China Medical University /ID# 166921, Shenyang, China|Tianjin Med Univ General Hosp /ID# 170605, Tianjin, China|Union Hospital Tongji Medical College Huazhong University of Science and Technol /ID# 167079, Wuhan, China|Corporacion Hospitalaria Juan Ciudad sede Denominada Hospital Universitario Mayo /ID# 152811, Bogota DC, Cundinamarca, Colombia|Hospital Universitario de San /ID# 155388, Medellin, Colombia|Inst Med Alta Tec Onc (IMAT) /ID# 207052, MonterÃ­a, Colombia|Klinicka bolnica Dubrava Zagreb /ID# 150228, Zagreb, Grad Zagreb, Croatia|Klinicki bolnicki centar Zagreb /ID# 150262, Zagreb, Grad Zagreb, Croatia|Klinicki bolnicki centar Zagreb /ID# 150715, Zagreb, Grad Zagreb, Croatia|Poliklinika Solmed /ID# 211567, Zagreb, Grad Zagreb, Croatia|Klinicki bolnicki centar Osijek /ID# 150229, Osijek, Osjecko-baranjska Zupanija, Croatia|Klinicki bolnicki centar Rijeka /ID# 150714, Rijeka, Primorsko-goranska Zupanija, Croatia|Klinicki bolnicki centar Split /ID# 213989, Split, Croatia|Zadar General Hospital /ID# 150261, Zadar, Croatia|CTCenter MaVe, s.r.o. /ID# 150903, Olomouc, Olomoucky Kraj, Czechia|Axon Clinical, s.r.o. /ID# 152477, Praha, Praha 5, Czechia|Hepato-Gastroenterologie HK s.r.o. /ID# 150946, Hradec Kralove, Czechia|Artroscan s.r.o. /ID# 150502, Ostrava, Czechia|Nemocnice Pardubickeho kraje, a.s. /ID# 213541, Pardubice, Czechia|Nemocnice Milosrdnych sester sv. Karla Boromejskeho v Praze /ID# 216224, Praha 1, Czechia|ISCARE a.s. /ID# 209279, Praha 9, Czechia|Clinical Research Center, Faculty of Medicine, Alexandria university. /ID# 213824, Alexandria, Egypt|Clinical Research Center, Faculty of Medicine, Alexandria university. /ID# 213825, Alexandria, Egypt|Nat Hep &amp; Trop Med Res Inst /ID# 213823, Cairo, Egypt|Air Force Specialized Hospital /ID# 214474, Cairo, Egypt|East Tallinn Central Hospital /ID# 150488, Tallinn, Estonia|West Tallinn Central Hospital /ID# 150490, Tallinn, Estonia|North Estonian Medical Centre /ID# 160871, Tallinn, Estonia|Tartu University Hospital /ID# 150489, Tartu, Estonia|Tampere University Hospital /ID# 150376, Tampere, Pirkanmaa, Finland|Helsinki Univ Central Hospital /ID# 154283, Helsinki, Finland|Keski-Suomen Keskussairaala /ID# 155665, Jyvaskyla, Finland|Laakarikeskus Ikioma /ID# 150377, Mikkeli, Finland|Tyks /Id# 169895, Turku, Finland|Centre Hospitalier Lyon Sud /ID# 152540, Pierre Benite CEDEX, Auvergne-Rhone-Alpes, France|Hopital Haut-LÃ©vÃªque /ID# 213830, Pessac CEDEX, Gironde, France|CHRU Lille - HÃ´pital Claude Huriez /ID# 152609, Lille CEDEX, Hauts-de-France, France|Hopital Saint Eloi /ID# 200088, Montpellier CEDEX 5, Herault, France|Hopital Beaujon /ID# 211420, Clichy, Ile-de-France, France|CHU NANCY - HÃ´pital Brabois Adultes /ID# 150392, Vandoeuvre les Nancy CEDEX, Meurthe-et-Moselle, France|CHU Amiens Picardie /ID# 163458, Amiens CEDEX 1, Somme, France|CHD Vendee /ID# 165749, La Roche Sur Yon, France|Centre Hospitalier Universitaire de Nice - Hopital l'Archet 2 /ID# 152608, Nice, France|Polyclinique Grand Sud /ID# 214079, Nimes Cedex, France|Hopital Saint Antoine /ID# 200089, Paris, France|CHU de Saint-Etienne, Hopital Nord /ID# 165756, SAINT-ETIENNE Cedex 1, France|Universitatsklinikum Mannheim /ID# 150405, Mannheim, Baden-Wuerttemberg, Germany|Universitaetsklinikum Tuebingen /ID# 151698, TÃ¼bingen, Baden-Wuerttemberg, Germany|Universitatsklinikum Munster /ID# 150402, Munster, Niedersachsen, Germany|Gastroenterologische Gemeinschaftspraxis Herne /ID# 214575, Herne, Nordrhein-Westfalen, Germany|Zentrum fÃ¼r Gastroenterologie Saar MVZ GmbH /ID# 215812, SaarbrÃ¼cken, Saarland, Germany|Univ Hosp Schleswig-Holstein, Campus Kiel, Klinik furer Innere Medizin /ID# 161871, Kiel, Schleswig-Holstein, Germany|Praxis am Bayerischen Platz /ID# 151697, Berlin, Germany|Agaplesion Markus Krankenhaus /ID# 161870, Frankfurt, Germany|Medizinisches Versorgungszentrum Portal 10 /ID# 207136, Munster, Germany|Helwig, Oldenburg, DE /ID# 151696, Oldenburg, Germany|Gastro Data Wiesbaden /ID# 150404, Wiesbaden, Germany|General Hospital of Athens Laiko /ID# 208672, Athens, Attiki, Greece|General Hospital of Athens Evaggelismos and Ophthalmiatrio of Athens Polyclinic /ID# 150406, Athens, Greece|General Hospital of Chest Diseases of Athens SOTIRIA /ID# 202101, Athens, Greece|University General Hospital of Heraklion "PA.G.N.I" /ID# 150236, Heraklion, Greece|University General Hospital of Ioannina /ID# 164247, Ioannina, Greece|Theageneio Anticancer Hospital /ID# 164187, Thessaloniki, Greece|Genl Hosp Thessaloniki Hipp /ID# 209522, Thessaloniki, Greece|Markusovszky Egyetemi OktatÃ³kÃ³rhÃ¡z /ID# 150410, Szombathely, Vas, Hungary|Bekes Megyei Kozponti Korhaz /ID# 151601, Bekescsaba, Hungary|Semmelweis Egyetem /ID# 150409, Budapest, Hungary|Debreceni Egyetem Klinikai Kozpont /ID# 217886, Debrecen, Hungary|Meditres Kft. /ID# 151597, Kecskemet, Hungary|Soproni Erzsebet Oktato Korhaz es Rehabilitacios Intezet /ID# 151599, Sopron, Hungary|Mentahaz Maganorvosi Kozpont /ID# 206977, Szekesfehervar, Hungary|Mercy University Hospital /ID# 153794, Cork, Ireland|Trinity College Dublin - St. J /ID# 150413, Dublin, Ireland|St Vincent's University Hosp /ID# 150411, Dublin, Ireland|Beaumont Hospital /ID# 150414, Dublin, Ireland|Galway University Hospital /ID# 150412, Galway, Ireland|Hadassah Medical Center-Hebrew University /ID# 165119, Jerusalem, Yerushalayim, Israel|Soroka University Medical Center /ID# 156562, Be'er Sheva, Israel|Rambam Health Care Campus /ID# 150416, Haifa, Israel|Shaare Zedek Medical Center /ID# 163139, Jerusalem, Israel|A.O.U. Policlinico S.Orsola-Malpighi /ID# 150424, Bologna, Emilia-Romagna, Italy|Azienda Ospedaliera San Camillo Forlanini /ID# 151362, Rome, Lazio, Italy|Fondazione IRCCS Ca Granda Ospedale Maggiore Policlinico /ID# 150421, Milan, Lombardia, Italy|ASST Rhodense /ID# 216673, Rho, Lombardia, Italy|IBD Center - IRCCS Istituto Clinico Humanitas /ID# 151363, Rozzano, Milano, Italy|A.O. Ospedali Riuniti Villa Sofia - Cervello /ID# 150263, Palermo, Sicilia, Italy|Ospedale Classificato Equiparato Sacro Cuore-Don Calabria /ID# 201726, Negrar, Verona, Italy|A.O.U. Consorziale Policlinico di Bari /ID# 216764, Bari, Italy|ASST Fatebenefratelli Sacco - Ospedale Fatebenefratelli e Oftalmico /ID# 150605, Milano, Italy|Policlinico Tor Vergata /ID# 150425, Rome, Italy|Complesso integrato Columbus /ID# 150420, Rome, Italy|Aichi Medical University Hosp /ID# 151994, Nagakute, Aichi, Japan|Nagoya University Hospital /ID# 152728, Nagoya-shi, Aichi, Japan|Nagoya City University Hospital /ID# 151949, Nagoya-shi, Aichi, Japan|Hirosaki National Hospital /ID# 152761, Hirosaki-shi, Aomori, Japan|Tokatsu Tsujinaka Hospital /ID# 214964, Abiko-shi, Chiba, Japan|Toho University Sakura Medical Center /ID# 151935, Sakura-shi, Chiba, Japan|Juntendo University Urayasu Hospital /ID# 208783, Urayasu Shi, Chiba, Japan|Fukuoka University Chikushi Hospital /ID# 152627, Chikushino, Fukuoka, Japan|Kyushu University Hospital /ID# 152525, Fukuoka-shi, Fukuoka, Japan|Kurume University Hospital /ID# 151977, Kurume-shi, Fukuoka, Japan|Ogaki Municipal Hospital /ID# 208226, Ogaki-shi, Gifu, Japan|NHO Fukuyama Medical Center /ID# 206294, Fukuyama-shi, Hiroshima, Japan|Hiroshima University Hospital /ID# 151952, Hiroshima-shi, Hiroshima, Japan|Asahikawa Medical University Hospital /ID# 170281, Asahikawa-shi, Hokkaido, Japan|Hokkaido P.W.F.A.C. Sapporo-Kosei General Hospital /ID# 151705, Sapporo-shi, Hokkaido, Japan|Sapporo Medical Univ Hosp /ID# 206493, Sapporo-shi, Hokkaido, Japan|Sapporo Tokushukai Hospital /ID# 209449, Sapporo, Hokkaido, Japan|Aoyama Clinic /ID# 152048, Kobe-shi, Hyogo, Japan|Hyogo College of Medicine College Hospital /Id# 152433, Nishinomiya-shi, Hyogo, Japan|National Hospital Organization Mito Medical Center /ID# 152626, Higashi Ibaraki-gun, Ibaraki, Japan|Kanazawa University Ho /ID# 207810, Kanazawa, Ishikawa, Japan|Iwate Medical University Uchimaru Medical Center /ID# 203412, Morioka-shi, Iwate, Japan|Idzuro Imamura Hospital /ID# 207640, Kagishimashi, Kagoshima, Japan|Showa University Fujigaoka Hospital /ID# 208223, Yokohama-shi, Kanagawa, Japan|Yokohama City Univ Med Center /ID# 169900, Yokohama-shi, Kanagawa, Japan|Japanese Red Cross Kyoto Daiichi Hos /ID# 152358, Kyoto-shi, Kyoto, Japan|Mie University Hospital /ID# 207253, Tsu-shi, Mie, Japan|National Hospital Organization Sendai Medical Center /ID# 209529, Sendai-shi, Miyagi, Japan|Niigata University Medical &amp; Dental Hospital /ID# 218050, Niigata-shi, Niigata, Japan|Ishida Clinic of IBD and Gastroenterology /ID# 210118, Oita-shi, Oita, Japan|Okayama University Hospital /ID# 217924, Okayama-shi, Okayama, Japan|Kinshukai Infusion Clinic /ID# 207866, Osaka-shi, Osaka, Japan|Japanese Red Cross Osaka Hospi /ID# 209477, Osaka-shi, Osaka, Japan|Osaka City University Hospital /ID# 152681, Osaka-shi, Osaka, Japan|Saga University Hospital /ID# 209272, Saga-shi, Saga, Japan|Saitama Medical Center /ID# 152019, Kawagoe-shi, Saitama, Japan|Tokito Clinic /ID# 152676, Saitama-shi, Saitama, Japan|National Hospital Organization Higashi-Ohmi General Medical Center /ID# 210711, Higashiohmi-shi, Shiga, Japan|Hamamatsu University Hospital /ID# 205709, Hamamatsu-shi, Shizuoka, Japan|Medical Hospital of Tokyo Medical and Dental University /ID# 152017, Bunkyo-ku, Tokyo, Japan|St.Luke's International Hospital /ID# 208075, Chuo-ku, Tokyo, Japan|Tokai University Hachioji Hospital /ID# 152584, Hachioji-shi, Tokyo, Japan|Teikyo University Hospital /ID# 209865, Itabashi-ku, Tokyo, Japan|Kitasato Univ Kitasato Inst Ho /ID# 152687, Minato-ku, Tokyo, Japan|Kyorin University Hospital /ID# 153195, Mitaka-shi, Tokyo, Japan|Center hospital of the National Center for Global Health and Medicine /ID# 209533, Shinjuku-ku, Tokyo, Japan|Tokyo Women's Medical University Hospital /ID# 205978, Shinjuku-ku, Tokyo, Japan|Yamagata University Hospital /ID# 171468, Yamagata-shi, Yamagata, Japan|Tokuyama Central Hospital /ID# 216995, Shunan-shi, Yamaguchi, Japan|Yamanashi Prefectural Ctr Hosp /ID# 151909, Kofu-shi, Yamanashi, Japan|Fukui Prefectural Hospital /ID# 210450, Fukui, Japan|Saiseikai Fukuoka General Hosp /ID# 209481, Fukuoka, Japan|Shimane University School of Medicine /ID# 208906, Izumo, Japan|Sameshima Hospital /ID# 206673, Kagoshima, Japan|Tsujinaka Hospital Kashiwanoha /ID# 209572, Kashiwa, Japan|St. Marianna Univ Hospital /ID# 209452, Kawasaki, Japan|Kitakyushu Municipal Med Ctr /ID# 152589, Kitakyushu, Japan|Chikuba Hospital for Proctological and Gastrointestinal Diseases /ID# 157820, Kurashiki, Japan|Saiseikai Niigata Hosp /ID# 209923, Niigata, Japan|Obihiro-Kosei General Hospital /ID# 210425, Obihiro, Japan|NHO Nagasaki Medical Center /ID# 210821, Omura-shi, Japan|Kitano Hospital /ID# 210396, Osaka, Japan|Osaka City General Hospital /ID# 152703, Osaka, Japan|Kyoto University Hospital /ID# 211808, Sakyo-ku, Japan|Sapporo Higashi Tokushukai /ID# 208495, Sapporo, Japan|NHO Shizuoka Medical Center /ID# 163571, Shimizu-sho, Japan|Fujita Gastroenterological Hos /ID# 216494, Takatsuki-shi, Japan|Toyohashi Municipal Hospital /ID# 171470, Toyohashi, Japan|Toyonaka Municipal Hospital /ID# 217083, Toyonaka, Japan|Ieda Hospital /ID# 157782, Toyota-shi, Japan|Kenseikai Dongo Hospital /ID# 208102, Yamatotakada, Japan|Yokkaichi Hazu Medical Center /ID# 214349, Yokkaichi-shi, Japan|Dong-A University Hospital /ID# 161568, Busan, Busan Gwang Yeogsi, Korea, Republic of|Pusan National University Hosp /ID# 161569, Busan, Busan Gwang Yeogsi, Korea, Republic of|Yeungnam University Med Ctr /ID# 150432, Daegu, Daegu Gwang Yeogsi, Korea, Republic of|St. Vincent's Hospital /ID# 150434, Suwon, Gyeonggido, Korea, Republic of|Kangbuk Samsung Hospital /ID# 150435, Jongno-Gu, Seoul Teugbyeolsi, Korea, Republic of|Severance Hospital /ID# 161566, Seoul, Seoul Teugbyeolsi, Korea, Republic of|Samsung Medical Center /ID# 150433, Seoul, Seoul Teugbyeolsi, Korea, Republic of|Hanyang University Guri Hosp /ID# 150431, Guri-si, Korea, Republic of|CHA Bundang Medical Center /ID# 161567, Seongnam, Korea, Republic of|Asan Medical Center /ID# 159155, Seoul, Korea, Republic of|Riga East Clinical Univ Hosp /ID# 150436, Riga, Latvia|P. Stradins Clinical Univ Hosp /ID# 153183, Riga, Latvia|Hospital of Lithuanian University of Health Sciences Kaunas Clinics /ID# 150439, Kovno, Kaunas, Lithuania|Klaipeda University Hospital /ID# 163719, Klaipeda, Lithuania|Klaipeda Seamens Hospital /ID# 163501, Klaipeda, Lithuania|Vilnius University Hospital /ID# 164172, Vilnius, Lithuania|Hospital Sultanah Bahiyah /ID# 152310, Alor Setar, Kedah, Malaysia|UKM Medical Centre /ID# 152313, Kuala Lumpur, Selangor, Malaysia|Hospital Ampang /ID# 152311, Ampang, Selangor, Malaysia|Uni Malaya MC /ID# 150440, Kuala Lumpur, Malaysia|Morales Vargas Centro de Investigacion S.C. /ID# 211327, Leon, Guanajuato, Mexico|Clinica de Investigacion en Reumatologia y Obesidad S.C. /ID# 202334, Guadalajara, Jalisco, Mexico|Centro Regiomontano de Estudios ClÃ­nicos ROMA S.C /ID# 150265, Monterrey, Nuevo Leon, Mexico|Radboud Universitair Medisch Centrum /ID# 151701, Nijmegen, Gelderland, Netherlands|Academisch Medisch Centrum /ID# 150617, Amsterdam, Noord-Holland, Netherlands|Leids Universitair Medisch Centrum /ID# 152625, Leiden, Netherlands|Erasmus Medisch Centrum /ID# 150619, Rotterdam, Netherlands|Universitair Medisch Centrum Utrecht /ID# 152776, Utrecht, Netherlands|Akershus Universitetssykehus_MAIN /ID# 150622, Lorenskog, Akershus, Norway|Universitetssykehuset Nord-Norge /ID# 152836, TromsÃ¸, Troms, Norway|Centrum Zdrowia MDM /ID# 150626, Warsaw, Mazowieckie, Poland|Instytut Pomnik - Centrum Zdrowia Dziecka /ID# 215733, Warsaw, Mazowieckie, Poland|Centralny Szpital Kliniczny MSWiA w Warszawie /ID# 150627, Warszawa, Mazowieckie, Poland|Endoskopia Sp. z o.o. /ID# 152940, Sopot, Zachodniopomorskie, Poland|Gastromed /Id# 216198, ToruÅ„, Poland|Reumatika - Centrum Reumatologii NZOZ /ID# 150624, Warsaw, Poland|NZOZ Vivamed /ID# 216743, Warsaw, Poland|Hospital Senhora da Oliveira de GuimarÃ£es, EPE /ID# 151616, GuimarÃ£es, Braga, Portugal|Centro Hosp de Lisboa Central /ID# 151620, Lisbon, Lisboa, Portugal|Hospital Garcia de Orta, E.P.E /ID# 151622, Almada, Setubal, Portugal|CCA Braga - Hospital de Braga /ID# 151617, Braga, Portugal|Centro Hospitalar Lisboa Norte, EPE /ID# 151615, Lisboa, Portugal|Centro Hospitalar de Sao Joao, EPE /ID# 151619, Porto, Portugal|Centro Hospitalar de Entre o D /ID# 152336, Santa Maria Da Feira, Portugal|Unidade Local De Saude Do Alto Minho /ID# 151618, Viana Do Castelo, Portugal|School of Medicine University of Puerto Rico-Medical Sciences Campus /ID# 150629, San Juan, Puerto Rico|Institutul Clinic Fundeni /ID# 150630, Sector 2, Bucuresti, Romania|Institutul Clinic Fundeni /ID# 161604, Sector 2, Bucuresti, Romania|Cabinet Particular Policlinic Algomed /ID# 150631, Timisoara, Romania|Immanuel Kant Baltic Federal University /ID# 202129, Kaliningrad, Kaliningradskaya Oblast, Russian Federation|Scientific Research Center Eco-Safety LLC /ID# 217933, Sankt-Peterburg, Leningradskaya Oblast, Russian Federation|NW State Medical Univ na Mechn /ID# 169332, St. Petersburg, Leningradskaya Oblast, Russian Federation|Perm Clinical Center of FMBA /ID# 150634, Perm, Permskiy Kray, Russian Federation|LLC Medical Company Hepatolog /ID# 200208, Samara, Samarskaya Oblast, Russian Federation|LLC Novaya Klinika /ID# 208106, Pyatigorsk, Stavropol Skiy Kray, Russian Federation|Kazan State Medical University /ID# 166040, Kazan, Tatarstan, Respublika, Russian Federation|Llc Olla-Med /Id# 215334, Moscow, Russian Federation|Scien Ctr Coloproctology Rosme /ID# 217935, Moscow, Russian Federatio</t>
  </si>
  <si>
    <t>NCT03085095</t>
  </si>
  <si>
    <t>A Study to Evaluate the Safety and Efficacy of Relugolix in Men With Advanced Prostate Cancer</t>
  </si>
  <si>
    <t>Drug: Relugolix|Drug: Leuprolide Acetate</t>
  </si>
  <si>
    <t>Sustained Castration Rate|Castration Rate|Confirmed Prostate-specific Antigen (PSA) Response Rate|Profound Castration Rate|Follicle-Stimulating Hormone (FSH) Level|Castration Resistance Free Survival In Participants With Metastatic Prostate Cancer|Castration Resistance Free Survival In Participants With Or Without Metastatic Prostate Cancer|Testosterone Recovery To 280 ng/dL|Sustained Profound Castration Rate From Week 5 Day 1 Through Week 49 Day 1 And Week 25 Day 1 Through Week 49 Day 1|Undetectable PSA Rate|PSA Response Rate|Time To PSA Progression|Testosterone Recovery|Absolute Value And Change From Baseline In Quality Of Life (QoL) Total Score As Assessed By The Global Health Domain Of The European Organisation Of Research And Treatment Of Cancer (EORTC)-Quality Of Life Questionnaire (QLQ)-C30|Absolute Value And Change From Baseline In QoL Total Score For Remaining Domain Scores As Assessed By The EORTC-QLQ-C30|Absolute Value And Change From Baseline In QoL Total Score As Assessed By The EORTC-QLQ-PR25 Sexual Activity And Hormonal-Treatment-Related Symptom Subdomains|Absolute Value And Change From Baseline In QoL Total Score For Remaining Domain Scores As Assessed By The EORTC-QLQ-PR25|Absolute Value And Change From Baseline In QoL Total Score As Assessed By The European Quality Of Life 5-Dimension 5-Level Questionnaire|Incidence Of Treatment-emergent Adverse Events|Serum Concentrations Of Luteinizing Hormone|Serum Concentrations Of FSH|Serum Concentrations Of Dihydrotestosterone|Serum Concentrations Of Sex Hormone-Binding Globulin|Maximum Observed Plasma Concentration (Cmax) Of Relugolix|Area Under The Concentration-Time Curve (AUC0-Ï„) Of Relugolix|Time To Maximum Observed Plasma Concentration (Tmax) Of Relugolix</t>
  </si>
  <si>
    <t>Myovant Sciences GmbH</t>
  </si>
  <si>
    <t>MVT-601-3201|2017-000160-15</t>
  </si>
  <si>
    <t>Tucson, Tucson, Arizona, United States|Orange, Orange, California, United States|Denver, Denver, Colorado, United States|Pompano Beach, Pompano Beach, Florida, United States|Jeffersonville, Jeffersonville, Indiana, United States|Des Moines, Des Moines, Iowa, United States|Wichita, Wichita, Kansas, United States|Baltimore, Baltimore, Maryland, United States|Troy, Troy, Michigan, United States|Omaha, Omaha, Nebraska, United States|Las Vegas, Las Vegas, Nevada, United States|Brick, Brick, New Jersey, United States|Albuquerque, Albuquerque, New Mexico, United States|Albany, Albany, New York, United States|Garden City, Garden City, New York, United States|Plainview, Plainview, New York, United States|Poughkeepsie, Poughkeepsie, New York, United States|Syracuse, Syracuse, New York, United States|Durham, Durham, North Carolina, United States|Greensboro, Greensboro, North Carolina, United States|Cincinnati, Cincinnati, Ohio, United States|Middleburg Heights, Middleburg Heights, Ohio, United States|Oklahoma City, Oklahoma City, Oklahoma, United States|Lancaster, Lancaster, Pennsylvania, United States|Myrtle Beach, Myrtle Beach, South Carolina, United States|Nashville, Nashville, Tennessee, United States|San Antonio, San Antonio, Texas, United States|Camperdown, Camperdown, New South Wales, Australia|Tweed Heads, Tweed Heads, New South Wales, Australia|Wahroonga, Wahroonga, New South Wales, Australia|Wahroonga, Wahroonga, New South Wales, Australia|Redcliffe, Redcliffe, Queensland, Australia|Southport, Southport, Queensland, Australia|Linz, Linz, Austria|Gent, Gent, Oost-Vlaanderen, Belgium|Brussels, Brussels, Belgium|Kortrijk, Kortrijk, Belgium|Itabuna, Itabuna, Bahia, Brazil|Salvador, Salvador, Bahia, Brazil|Salvador, Salvador, Bahia, Brazil|Teresina, Teresina, PiauÃ­, Brazil|Natal, Natal, Rio Grande Do Norte, Brazil|IjuÃ­, IjuÃ­, Rio Grande Do Sul, Brazil|Passo Fundo, Passo Fundo, Rio Grande Do Sul, Brazil|Porto Alegre, Porto Alegre, Rio Grande Do Sul, Brazil|Porto Alegre, Porto Alegre, Rio Grande Do Sul, Brazil|Joinville, Joinville, Santa Catarina, Brazil|SÃ£o JosÃ© Do Rio Preto, SÃ£o JosÃ© Do Rio Preto, Sao Paulo, Brazil|Curitiba, Curitiba, Brazil|Calgary, Calgary, Alberta, Canada|Vancouver, Vancouver, British Columbia, Canada|Halifax, Halifax, Nova Scotia, Canada|Hamilton, Hamilton, Ontario, Canada|London, London, Ontario, Canada|Montreal, MontrÃ©al, Quebec, Canada|Sherbrooke, Sherbrooke, Quebec, Canada|Quebec, Quebec, Canada|Nanjing, Nanjing, Jiangsu, China|Changchun, Chang chun, Jilin, China|Shanghai, Shanghai, Shanghai, China|Taiyuan, Taiyuan, Shanxi, China|Beijing, Beijing, China|Beijing, Beijing, China|Beijing Shi, Beijing, China|Chongqing, Chongqing, China|Hangzhou, Hangzhou, China|Lanzhou, Lanzhou, China|Nanchang, Nanchang, China|Shanghai, Shanghai, China|Suzhou, Suzhou, China|Alborg, Aalborg, Denmark|Aarhus, Aarhus, Denmark|Herlev, Herlev, Denmark|Vejle, Vejle, Denmark|Helsinki, Helsinki, Finland|Seinajoki, SeinÃ¤joki, Finland|Tampere, Tampere, Finland|Turku, Turku, Finland|Strasbourg, Strasbourg, Bas-Rhin, France|Pierre Benite, Pierre-BÃ©nite, Rhone, France|Creteil, CrÃ©teil, Val-de-Marne, France|Lyon, Lyon, France|Emmendingen, Emmendingen, Baden-Wurttemberg, Germany|Planegg, Planegg, Bayern, Germany|Braunschweig, Braunschweig, Niedersachsen, Germany|Dresden, Dresden, Germany|Lubeck, LÃ¼beck, Germany|Munster, MÃ¼nster, Germany|Meldola, Meldola, Emilia-Romagna, Italy|Rome, Rome, Lazio, Italy|Cremona, Cremona, Lombardia, Italy|Candiolo, Candiolo, Piemonte, Italy|Orbassano, Orbassano, Piemonte, Italy|Arezzo, Arezzo, Toscana, Italy|Milano, Milano, Italy|Kanazawa-shi, Kanazawa-shi, Isikawa, Japan|Yokohama, Yokohama, Kanagawa, Japan|Sendai, Sendai, Miyagi, Japan|Sendai, Sendai, Miyagi, Japan|Suita, Suita, Osaka, Japan|Osaka-sayama, ÅŒsaka-sayama, Osaka, Japan|BunkyÅ-Ku, BunkyÅ-Ku, Tokyo, Japan|Nakano-ku, Nakano-ku, Tokyo, Japan|Sumida-ku, Sumida-ku, Tokyo, Japan|Chiba, Chiba, Japan|Fukuoka, Fukuoka, Japan|Hiroshima, Hiroshima, Japan|Kita-gun, Kita, Japan|Kyoto, Kyoto, Japan|Maebashi, Maebashi, Japan|Nagasaki, Nagasaki, Japan|Osaka, Osaka, Japan|Sapporo, Sapporo, Japan|Tokyo, Tokyo, Japan|Ube, Ube, Japan|Goyang-Si, Goyang-si, Gyeonggido, Korea, Republic of|Busan, Busan, Korea, Republic of|Daegu, Daegu, Korea, Republic of|Hwasun, Hwasun, Korea, Republic of|Seoul, Seoul, Korea, Republic of|Seoul, Seoul, Korea, Republic of|Seoul, Seoul, Korea, Republic of|Seoul, Seoul, Korea, Republic of|Eindhoven, Eindhoven, Noord Brabant, Netherlands|Amsterdam, Amsterdam, Noord Holland, Netherlands|Sneek, Sneek, Netherlands|Christchurch, Christchurch, New Zealand|Dunedin, Dunedin, New Zealand|Hamilton, Hamilton, New Zealand|Tauranga, Tauranga, New Zealand|Lublin, Lublin, Lubelskie, Poland|Siedlce, Siedlce, Mazowieckie, Poland|Warszawa, Warszawa, Mazowieckie, Poland|Gdynia, Gdynia, Pomorskie, Poland|Katowice, Katowice, Poland|Bratislava, Bratislava, Slovakia|Kosice, KoÅ¡ice, Slovakia|Kosice, KoÅ¡ice, Slovakia|Martin, Martin, Slovakia|Nitra, Nitra, Slovakia|Poprad, Poprad, Slovakia|Presov, PreÅ¡ov, Slovakia|Trencin, TrenÄÃ­n, Slovakia|Sala, Å aÄ¾a, Slovakia|A Coruna, A CoruÃ±a, A Coruna, Spain|Oviedo, Oviedo, Asturias, Spain|Barcelona, Barcelona, Spain|Madrid, Madrid, Spain|Madrid, Madrid, Spain|Salamanca, Salamanca, Spain|Valencia, Valencia, Spain|Orebro, Ã–rebro, Orebro Ian, Sweden|Stockholm, Stockholm, Sodermandlands Ian, Sweden|Uppsala, Uppsala, Uppsala Lan, Sweden|Malmo, MalmÃ¶, Sweden|Kaohsiung City, Kaohsiung City, Taiwan|Taipei, Taipei, Taiwan|Taipei, Taipei, Taiwan|Taipei, Taipei, Taiwan|Exeter, Exeter, Devon, United Kingdom|Scunthorpe, Scunthorpe, North Lincolnshire, United Kingdom|Nottingham, Nottingham, United Kingdom|Rhyl, Rhyl, United Kingdom</t>
  </si>
  <si>
    <t>https://ClinicalTrials.gov/show/NCT03085095</t>
  </si>
  <si>
    <t>NCT03007147</t>
  </si>
  <si>
    <t>Imatinib Mesylate and Combination Chemotherapy in Treating Patients With Newly Diagnosed Philadelphia Chromosome Positive Acute Lymphoblastic Leukemia</t>
  </si>
  <si>
    <t>Acute Lymphoblastic Leukemia|B Acute Lymphoblastic Leukemia|Mixed Phenotype Acute Leukemia|T Acute Lymphoblastic Leukemia</t>
  </si>
  <si>
    <t>Procedure: Allogeneic Hematopoietic Stem Cell Transplantation|Drug: Cyclophosphamide|Drug: Cytarabine|Drug: Daunorubicin Hydrochloride|Drug: Dexamethasone|Drug: Dexrazoxane Hydrochloride|Drug: Doxorubicin|Drug: Etoposide|Biological: Filgrastim|Drug: Ifosfamide|Drug: Imatinib Mesylate|Other: Laboratory Biomarker Analysis|Drug: Leucovorin Calcium|Drug: Mercaptopurine|Drug: Methotrexate|Drug: Methylprednisolone|Drug: Pegaspargase|Drug: Prednisolone|Other: Questionnaire Administration|Drug: Therapeutic Hydrocortisone|Drug: Thioguanine|Drug: Vincristine Sulfate</t>
  </si>
  <si>
    <t>Disease free survival (DFS)|Imatinib mesylate administration after allogeneic hematopoietic stem cell transplantation (HSCT) in high risk Ph+ ALL patients|Event free survival (EFS) of high risk pediatric Ph+ ALL patients treated with EsPhALL chemotherapy, HSCT in first complete remission, and post-HSCT imatinib mesylate|Incidence of grade 3 or higher infections in standard risk Ph+ ALL patients in the two randomized arms|EFS of all enrolled patients|Overall survival (OS) of all enrolled patients|OS of standard risk patients|OS of high risk patients</t>
  </si>
  <si>
    <t>Children's Oncology Group|National Cancer Institute (NCI)|EsPhALL network I-BFM Study Group</t>
  </si>
  <si>
    <t>AALL1631|NCI-2016-01588|U10CA180886|2017-000705-20</t>
  </si>
  <si>
    <t>Children's Hospital of Alabama, Birmingham, Alabama, United States|Providence Alaska Medical Center, Anchorage, Alaska, United States|Cardon Children's Medical Center, Mesa, Arizon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dical Center of Central Georgia, Macon,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Advocate Children's Hospital-Oak Lawn, Oak Lawn, Illinois, United States|Advocate Children's Hospital-Park Ridge,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Maimonides Medic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Princess Margaret Hospital for Children, Perth, Western Australia, Australia|Perth Children's Hospital, Perth, Western Australia, Australia|St. Anna Children's Hospital, Vienna, Austria|Hospitals Leuven, Leuven, Flemish Brabant, Belgium|University of Alberta Hospital, Edmonton, Albert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Hospital Roberto del Rio-Universidad de Chile, Santiago, Chile|University Hospital Motol, Praha, Czechia|Tampere University Hospital, Tampere, Finland|CHU Hopital Sud, Rennes, France|University Medical Center Schleswig- Campus Kiel, Kiel, Schleswig-Holstein, Germany|UniversitÃ¤tsklinik Eppendorf, Hamburg, Germany|Hong Kong Children's Hospital, Kowloon Bay, Kowloon, Hong Kong|Schneider Children's Medical Center of Israel, Petah-Tikva, Central District, Israel|Clinica Pediatrica UniversitÃ  Milano-Bicocca Ospedale S. Gerardo/Fondazione MBBM, Monza, Italy|Princess MÃ¡xima Center for Pediatric Oncology, Utrecht, Netherlands|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Skane University Hospital, Lund, Scania, Sweden|University Children's Hospital, Zurich,, Switzerland</t>
  </si>
  <si>
    <t>https://ClinicalTrials.gov/show/NCT03007147</t>
  </si>
  <si>
    <t>NCT03005145</t>
  </si>
  <si>
    <t>Bacteremia Antibiotic Length Actually Needed for Clinical Effectiveness</t>
  </si>
  <si>
    <t>Bacteremia|Intensive Care|Critically Ill|Sepsis|Mortality|Antimicrobial</t>
  </si>
  <si>
    <t>Other: 7 days of adequate antibiotic treatment|Other: 14 days of adequate antibiotic treatment.</t>
  </si>
  <si>
    <t>90 day survival|Hospital mortality|ICU mortality|Relapse rates of bacteremia with the same organism|Antibiotic allergy and adverse events|Rates of C. difficile infection in hospital|Rates of secondary nosocomial infection/colonization with antimicrobial resistant organisms in hospital|ICU length of stay|Hospital length of stay|Mechanical ventilation duration|Antibiotic free days</t>
  </si>
  <si>
    <t>796</t>
  </si>
  <si>
    <t>NYU School of Medicine, New York, New York, United States|Cleveland Clinic, Cleveland, Ohio, United States|Cabrini Health, Melbourne, Australia|Dandenong Hospital- Monash Health, Melbourne, Australia|Monash Medical Centre, Melbourne, Australia|St Vincent's Hospital, Sydney, Australia|Westmead Hospital, Sydney, Australia|Foothills Hospital, Calgary, Alberta, Canada|Peter Lougheed Centre, Calgary, Alberta, Canada|University of Alberta Hospital, Edmonton, Alberta, Canada|Royal Columbian Hospital, Vancouver, British Columbia, Canada|St. Paul's Hospital, Vancouver, British Columbia, Canada|Vancouver General Hospital, Vancouver, British Columbia, Canada|St. Boniface Hospital, Winnipeg, Manitoba, Canada|Queen Elizabeth II Hospital, Halifax, Nova Scotia, Canada|William Osler Health System, Brampton, Ontario, Canada|Brantford General Hospital, Hamilton, Ontario, Canada|Hamilton General Hospital, Hamilton, Ontario, Canada|Juravinski Hospital, Hamilton, Ontario, Canada|St. Joseph's Healthcare, Hamilton, Ontario, Canada|Kingston General Hospital, Kingston, Ontario, Canada|London Health Sciences Centre, London, Ontario, Canada|Trillium Health Partners, Mississauga, Ontario, Canada|The Ottawa Hospital, Ottawa, Ontario, Canada|Niagara Health System, St. Catharines, Ontario, Canada|Health Sciences North, Sudbury, Ontario, Canada|Sunnybrook Health Sciences Centre, Toronto, Ontario, Canada|Mount Sinai Hospital, Toronto, Ontario, Canada|North York General Hospital, Toronto, Ontario, Canada|St. Joseph's Health Centre, Toronto, Ontario, Canada|St. Michael's Hospital, Toronto, Ontario, Canada|Toronto Western Hospital, Toronto, Ontario, Canada|Centre hospitalier de l'UniversitÃ© de MontrÃ©al (CHUM), Montreal, Quebec, Canada|Hospital Maisonneuve-Rosemont, Montreal, Quebec, Canada|Hospitalier RÃ©gional de Trois-RiviÃ¨res, Montreal, Quebec, Canada|Montreal General Hospital, Montreal, Quebec, Canada|Institut universitaire de cardiologie et de pneumologie de QuÃ©bec, QuÃ©bec, Quebec, Canada|UniversitÃ© de Sherbrooke, Sherbrooke, Quebec, Canada|Vancouver Island Health, Victoria, Vancouver, Canada|Royal Victoria Hospital, Qc, Canada|Centre hospitalier affiliÃ© universitaire de QuÃ©bec, Quebec, Canada|Rabin Medical Center, Petah Tikva, Israel|Auckland City Hospital, Auckland, New Zealand|Middlemore Hospital, Auckland, New Zealand|Christchurch Hospital, Christchurch, New Zealand|Waikato Hospital, Hamilton, New Zealand|Taranaki Hospital, New Plymouth, New Zealand|Rotorua Hospital, Rotorua, New Zealand|Wellington Hospital, Wellington, New Zealand|King Faisal Specialist Hospital &amp; Research Centre, Jeddah, Saudi Arabia|King Abdulaziz Medical City, Riyadh, Saudi Arabia</t>
  </si>
  <si>
    <t>https://ClinicalTrials.gov/show/NCT03005145</t>
  </si>
  <si>
    <t>NCT03525574</t>
  </si>
  <si>
    <t>A Study Evaluating the Long-term Safety and Efficacy of VX-445 Combination Therapy</t>
  </si>
  <si>
    <t>Drug: VX-445|Drug: TEZ|Drug: IVA</t>
  </si>
  <si>
    <t>Safety and tolerability as assessed by number of subjects with adverse events (AEs) and serious adverse events (SAEs)|Absolute change from baseline in percent predicted forced expiratory volume in 1 second (ppFEV1)|Absolute change in sweat chloride (SwCl)|Number of pulmonary exacerbations (PEx)|Time to first PEx|Absolute change in body mass index (BMI)|Absolute change in BMI z-score|Absolute change in body weight|Absolute change from baseline in Cystic Fibrosis Questionnaire-Revised (CFQ-R) respiratory domain score</t>
  </si>
  <si>
    <t>VX17-445-105|2018-000185-11</t>
  </si>
  <si>
    <t>Banner University of Arizona Medical Center, Tucson, Arizona, United States|University of Arkansas for Medical Sciences, Little Rock, Arkansas, United States|Miller Children's Hospital / Long Beach Memorial, Long Beach, California, United States|Children's Hospital Los Angeles, Los Angeles, California, United States|Valley Children's Hospital, Madera, California, United States|Kaiser Permanente, Oakland, California, United States|University of California Davis Medical Center, Sacramento, California, United States|UCSF Gateway Medical Center, San Francisco, California, United States|National Jewish Health, Denver, Colorado, United States|University of Florida, Shands Hospital, Gainesville, Florida, United States|Joe DiMaggio Cystic Fibrosis &amp; Pulmonary Center, Hollywood, Florida, United States|Nemours Children's Specialty Care, Jacksonville, Florida, United States|Central Florida Pulmonary Group, PA, Orlando, Florida, United States|Nemours Children's Hospital, Orlando, Florida, United States|Tampa General Hospital Cardiac and Lung Transplant Clinic, Tampa, Florida, United States|Children's Specialty Services at North Druid Hills, Atlanta, Georgia, United States|Augusta University, Augusta, Georgia, United States|Ann &amp; Robert Lurie Children's Hospital of Chicago, Chicago, Illinois, United States|Northwestern Memorial Hospital, Chicago, Illinois, United States|Cystic Fibrosis Center, Children's Hospital of Illinois at OSF Saint Francis Medical Center, Peoria, Illinois, United States|The University of Kansas Medical Center, Kansas City, Kansas, United States|Tulane Medical Center, New Orleans, Louisiana, United States|Maine Medical Partners, Portland, Maine, United States|Massachusetts General Hospital Cystic Fibrosis Center Clinical Research Center, Boston, Massachusetts, United States|Harper University Hospital, Detroit, Michigan, United States|Children's Respiratory and Critical Care Specialists, P.A., Children's Hospitals and Clinics of Minnesota, Minneapolis, Minnesota, United States|Billings Clinic Hospital, Billings, Montana, United States|Nebraska Medical Center, Omaha, Nebraska, United States|Morristown Medical Center, Morristown, New Jersey, United States|UNM Clinical and Translational Science Center, Albuquerque, New Mexico, United States|The Cystic Fibrosis Center, Mount Sinai Beth Israel, New York, New York, United States|New York Medical College, Valhalla, New York, United States|UNC Marsico Clinical Research Center, Chapel Hill, North Carolina, United States|Akron Children's Hospital, Akron, Ohio, United States|UC Health Holmes, Cincinnati, Ohio, United States|Rainbow Babies and Children's Hospital/University Hospitals Cleveland Medical Center, Cleveland, Ohio, United States|Nationwide Children's Hospital, Columbus, Ohio, United States|Dayton Children's Hospital, Dayton, Ohio, United States|ProMedica Toledo Hospital/Toledo Children's Hospital/Pediatric Pulmonary &amp; Cystic Fibrosis Center, Toledo, Ohio, United States|University of Oklahoma Health Sciences Center, Oklahoma City, Oklahoma, United States|Children's Hospital of Philadelphia, Philadelphia, Pennsylvania, United States|Medical University of South Carolina, Charleston, South Carolina, United States|Dell Children's Medical Center of Central Texas, Austin, Texas, United States|The University of Texas Southwestern Medical Center, Dallas, Texas, United States|Vermont Lung Center, Colchester, Vermont, United States|University of Virginia Primary Care Center, Charlottesville, Virginia, United States|Children's Hospital of the King's Daughters, Norfolk, Virginia, United States|Children's Hospital of Richmond at VCU, Children's Pavilion, Richmond, Virginia, United States|University of Washington Medical Center, Seattle, Washington, United States|West Virginia University, Morgantown, West Virginia, United States|University of Wisconsin Hospitals and Clinics, Madison, Wisconsin, United States|CTSI Adult Translational Research Unit/Medical College of Wisconsin/Froedtert Hospital, Milwaukee, Wisconsin, United States|Women &amp; Children's Hospital, North Adelaide, Australia|The Royal Children's Hospital, Parkville, Australia|Mater Misericordiae Ltd, South Brisbane, Australia|The Children's Hospital at Westmead, Westmead, Australia|Westmead Hospital, Westmead, Australia|University of Graz, Graz, Austria|Medizinische UniversitÃ¤t Innsbruck, Innsbruck, Austria|LKH - UniversitÃ¤tsklinikum der PMU Salzburg, Salzburg, Austria|Medizinische Universitat Wien, Vienna, Austria|Cliniques Universitaires de Bruxelles Hopital Erasme, Brussels, Belgium|Universitair Ziekenhuis Brussel - Campus Jette, Brussels, Belgium|UZ Antwerpen, Edegem, Belgium|Universitair Ziekenhuis Gent, Gent, Belgium|Universitaire Ziekenhuizen Leuven - Campus Gasthuisberg, Leuven, Belgium|University of Calgary Medical Clinic of the Foothills Medical Centre, Calgary, Canada|McGill University Health Centre, Glen Site, Montreal Children's Hospital, Montreal, Canada|Centre Hospitalier De L'Universite Laval, Quebec City, Canada|The Hospital for Sick Children, Toronto, Canada|British Columbia's Children's Hospital, Vancouver, Canada|St. Paul's Hospital, Vancouver, Canada|Fakultni Nemocnice Brno, Brno, Czechia|Fakultni nemocnice v Motole, Praha 5, Czechia|Centre Hospitalier Lyon Sud, Benite Cedex, France|Groupe Hospitaler Pellegrin, CHU De Bordeaux, Bordeaux cedex, France|CHU Marseille - Hopital Nord, Marseille, France|CHU de Nice - Hopital Pasteur, Nice, France|Hopital Cochin, Paris, France|CHU de Rouen - Hopital Charles Nicolle, Rouen, France|Hopital Foch (Suresnes), Hopital Foch, Adultes, Suresnes, France|Friedrich-Alexander University of Erlangen-Nuremberg, University Children's Hospital, Erlangen, Germany|Justus-Leibig-Universitat Zentrum fur Kinderheilkunde und Jugendmedizin, Giessen, Germany|Hannover Medical School, Hannover, Germany|Johannes Gutenberg-Universitaet, Mainz, Germany|Dr. von Haunersches Kinderspital, MÃ¼nchen, Germany|Universitaetsklinikum Tuebingen Klinik fuer Kinder- und Jugendmedizin, Tuebingen, Germany|University Hospital Wuerzburg, Wurzburg, Germany|General Hospital of Attika "Sismanoglio"(Adult CF center, NHS), Maroussi, Greece|Azienda Ospedaliero Universitaria Ospendali Riuniti, Ancona, Italy|Azienda Ospedaliero Universitaria Ospedale Pediatrico Meyer, Firenze, Italy|IRCCS Istituto Giannina Gaslini-Ospedale Pediatrico, Genova, Italy|Azienda Ospedaliera Universitaria Policlinico G. Martino, Messina, Italy|Fondazione IRCCS Ca' Granda Ospedale Maggiore Policlinico, Milano, Italy|Centro Regionale Fibrosi Cistica, A.O. Ospedale San Carlo, Potenza, Italy|Azienda Ospedaliera di Verona-Ospedale Civile Maggiore, Verona, Italy|Academic Medical Center, Amsterdam, Netherlands|HagaZiekenhuis van den Haag, Den Haag, Netherlands|University Medical Center, Utrecht, Department of Pulmonology and Tuberculosis, Heidelberglaan, Netherlands|UMC St. Radboud, Nijmegen, Netherlands|Erasmus Medical Center, Rotterdam, Netherlands|Karolinska Universitetssjukhuset, Huddinge, Stockholm, Sweden|Belfast City Hospital, Belfast, United Kingdom|Heart of England NHS Foundation Trust, Birmingham Heartlands Hospital, Birmingham, United Kingdom|Western General Hospital, Edinburgh, United Kingdom|Royal Devon and Exeter NHS Foundation Trust, Royal Devon and Exeter Hospital, Exeter, United Kingdom|Leeds General Infirmary, Leeds, United Kingdom|King's College Hospital, London, United Kingdom|Royal Manchester Children's Hospital, Manchester, United Kingdom|Southampton General Hospital, Southampton, United Kingdom</t>
  </si>
  <si>
    <t>https://ClinicalTrials.gov/show/NCT03525574</t>
  </si>
  <si>
    <t>NCT00850642</t>
  </si>
  <si>
    <t>GSK2190915 Moderate to Severe Asthma Study</t>
  </si>
  <si>
    <t>Drug: GSK2190195 100mg|Drug: Placebo</t>
  </si>
  <si>
    <t>The Numbers of Neutrophils in Induced Sputum-Absolute Neutrophil Count|Percentage of Neutrophils in Induced Sputum|Assessment of FEV1 on Visit 2, 3 and Visit 4|Number of Participants With Treatment Emergent Adverse Events (AEs) and Serious Adverse Events (SAEs)|Number of Participants With Vital Sign of Potential Clinical Concern (PCC)|Number of Participants With Abnormal Electrocardiogram (ECG) Findings|Number of Participants With Clinical Chemistry Values of PCC|Number of Participants With Hematology Values of PCC|Plasma Concentration of GSK2190915|Percentage Change From Baseline Urine LTE4 Biomarker|Percentage Change From Baseline of LTB4 Biomarker in Plasma|Concentration of LTB4 in Sputum|Concentration of Interleukin (IL)-17 and High-sensitivity C-reactive Protein (hsCRP) in Blood|Assessment of Established Markers of Anti-inflammatory Activity in Sputum: the Measurements Will Include IL-17, Neutrophil Elastase, Myeloperoxidase and IL-8|Asthma Control Questionnaire (ACQ) Assessment</t>
  </si>
  <si>
    <t>112046</t>
  </si>
  <si>
    <t>01-Mar-18</t>
  </si>
  <si>
    <t>GSK Investigational Site, Hamilton, Ontario, Canada|GSK Investigational Site, Kingston, Ontario, Canada|GSK Investigational Site, Montreal, Quebec, Canada|GSK Investigational Site, Sainte-Foy, Quebec, Canada|GSK Investigational Site, Glasgow, Lanarkshire, United Kingdom|GSK Investigational Site, Leicester, Leicestershire, United Kingdom|GSK Investigational Site, London, United Kingdom|GSK Investigational Site, Manchester, United Kingdom</t>
  </si>
  <si>
    <t>https://ClinicalTrials.gov/show/NCT00850642</t>
  </si>
  <si>
    <t>NCT03517566</t>
  </si>
  <si>
    <t>A Study to Assess the Safety and Efficacy of ZPL389 in Patients With Moderate to Severe Atopic Dermatitis</t>
  </si>
  <si>
    <t>Drug: Placebo|Drug: ZPL389</t>
  </si>
  <si>
    <t>IGA response at Week 16|Percentage change from baseline in EASI score at week 16|EASI score and response over time|IGA score and response over time|frequency of adverse events</t>
  </si>
  <si>
    <t>CZPL389A2203</t>
  </si>
  <si>
    <t>Novartis Investigative Site, Birmingham, Alabama, United States|Novartis Investigative Site, Litchfield Park, Arizona, United States|Novartis Investigative Site, Fountain Valley, California, United States|Novartis Investigative Site, San Diego, California, United States|Novartis Investigative Site, San Diego, California, United States|Novartis Investigative Site, Walnut Creek, California, United States|Novartis Investigative Site, Centennial, Colorado, United States|Novartis Investigative Site, Miami, Florida, United States|Novartis Investigative Site, Miami, Florida, United States|Novartis Investigative Site, Pembroke Pines, Florida, United States|Novartis Investigative Site, Tampa, Florida, United States|Novartis Investigative Site, Tampa, Florida, United States|Novartis Investigative Site, Chicago, Illinois, United States|Novartis Investigative Site, Louisville, Kentucky, United States|Novartis Investigative Site, Verona, New Jersey, United States|Novartis Investigative Site, Cincinnati, Ohio, United States|Novartis Investigative Site, Fairborn, Ohio, United States|Novartis Investigative Site, Oregon City, Oregon, United States|Novartis Investigative Site, Greer, South Carolina, United States|Novartis Investigative Site, Houston, Texas, United States|Novartis Investigative Site, San Antonio, Texas, United States|Novartis Investigative Site, West Jordan, Utah, United States|Novartis Investigative Site, Norfolk, Virginia, United States|Novartis Investigative Site, Caba, Buenos Aires, Argentina|Novartis Investigative Site, Wien, Austria|Novartis Investigative Site, Leuven, Belgium|Novartis Investigative Site, Markham, Ontario, Canada|Novartis Investigative Site, New Market, Ontario, Canada|Novartis Investigative Site, Toronto, Ontario, Canada|Novartis Investigative Site, Waterloo, Ontario, Canada|Novartis Investigative Site, Sainte-Hyacinthe, Quebec, Canada|Novartis Investigative Site, Quebec, Canada|Novartis Investigative Site, Karlovy Vary, Czech Republic, Czechia|Novartis Investigative Site, Novy Jicin, Czech Republic, Czechia|Novartis Investigative Site, Prague, Prague 1, Czechia|Novartis Investigative Site, Praha 10, Czechia|Novartis Investigative Site, Helsinki, Finland|Novartis Investigative Site, Tampere, Finland|Novartis Investigative Site, Turku, Finland|Novartis Investigative Site, Bielefeld, Germany|Novartis Investigative Site, Braunschweig, Germany|Novartis Investigative Site, Frankfurt, Germany|Novartis Investigative Site, Gera, Germany|Novartis Investigative Site, Halle (Saale), Germany|Novartis Investigative Site, Hamburg, Germany|Novartis Investigative Site, Hamburg, Germany|Novartis Investigative Site, Hannover, Germany|Novartis Investigative Site, Heidelberg, Germany|Novartis Investigative Site, Memmingen, Germany|Novartis Investigative Site, Muenchen, Germany|Novartis Investigative Site, Muenster, Germany|Novartis Investigative Site, Osnabrueck, Germany|Novartis Investigative Site, Debrecen, Hungary|Novartis Investigative Site, Kopavogur, Iceland|Novartis Investigative Site, Nagoya-city, Aichi, Japan|Novartis Investigative Site, Sapporo, Hokkaido, Japan|Novartis Investigative Site, Kobe, Hyogo, Japan|Novartis Investigative Site, Yokohama, Kanagawa, Japan|Novartis Investigative Site, Yokohama, Kanagawa, Japan|Novartis Investigative Site, Sakyo Ku, Kyoto, Japan|Novartis Investigative Site, Sakai, Osaka, Japan|Novartis Investigative Site, Nerima, Tokyo, Japan|Novartis Investigative Site, Shinagawa ku, Tokyo, Japan|Novartis Investigative Site, Shinjuku ku, Tokyo, Japan|Novartis Investigative Site, Shinjuku-ku, Tokyo, Japan|Novartis Investigative Site, Fukuoka, Japan|Novartis Investigative Site, Fukuoka, Japan|Novartis Investigative Site, Tokyo, Japan|Novartis Investigative Site, Kaunas, LTU, Lithuania|Novartis Investigative Site, Bergen op Zoom, Netherlands|Novartis Investigative Site, Breda, Netherlands|Novartis Investigative Site, Groningen, Netherlands|Novartis Investigative Site, Rotterdam, Netherlands|Novartis Investigative Site, Warszawa, Mazowian, Poland|Novartis Investigative Site, Katowice, Poland|Novartis Investigative Site, Rzeszow, Poland|Novartis Investigative Site, Warszawa, Poland|Novartis Investigative Site, Chelyabinsk, Russian Federation|Novartis Investigative Site, Ekaterinburg, Russian Federation|Novartis Investigative Site, Kazan, Russian Federation|Novartis Investigative Site, Krasnodar, Russian Federation|Novartis Investigative Site, Moscow, Russian Federation|Novartis Investigative Site, Petrozavodsk, Russian Federation|Novartis Investigative Site, Saint Petersburg, Russian Federation|Novartis Investigative Site, Saint-Petersburg, Russian Federation|Novartis Investigative Site, Saratov, Russian Federation|Novartis Investigative Site, Smolensk, Russian Federation|Novartis Investigative Site, St Petersburg, Russian Federation|Novartis Investigative Site, St Petersburg, Russian Federation|Novartis Investigative Site, St Petersburg, Russian Federation|Novartis Investigative Site, St Petersburg, Russian Federation|Novartis Investigative Site, St Petersburg, Russian Federation|Novartis Investigative Site, St.Petersburg, Russian Federation|Novartis Investigative Site, Stavropol, Russian Federation|Novartis Investigative Site, Tomsk, Russian Federation|Novartis Investigative Site, Volgograd, Russian Federation|Novartis Investigative Site, Yaroslavl, Russian Federation|Novartis Investigative Site, Yekaterinburg, Russian Federation|Novartis Investigative Site, Bardejov, SVK, Slovakia|Novartis Investigative Site, Bratislava, Slovakia|Novartis Investigative Site, Bratislava, Slovakia|Novartis Investigative Site, Levice, Slovakia|Novartis Investigative Site, Svidnik, Slovakia|Novartis Investigative Site, Taichung, Taiwan ROC, Taiwan|Novartis Investigative Site, Taipei, Taiwan|Novartis Investigative Site, Plymouth, Devon, United Kingdom|Novartis Investigative Site, Dudley, West Midlands, United Kingdom|Novartis Investigative Site, Liverpool, United Kingdom|Novartis Investigative Site, London, United Kingdom|Novartis Investigative Site, Portsmouth, United Kingdom|Novartis Investigative Site, Salford, United Kingdom</t>
  </si>
  <si>
    <t>https://ClinicalTrials.gov/show/NCT03517566</t>
  </si>
  <si>
    <t>NCT04401748</t>
  </si>
  <si>
    <t>Safety And Efficacy Study Of Venetoclax Tablet With Intravenous or Subcutaneous Azacitidine to Assess Change in Complete Remission and Overall Survival In Adult Participants With Newly Diagnosed Higher-Risk Myelodysplastic Syndrome</t>
  </si>
  <si>
    <t>Verona</t>
  </si>
  <si>
    <t>Drug: Venetoclax|Drug: Azacitidine|Drug: Placebo</t>
  </si>
  <si>
    <t>Complete Remission (CR)|Overall survival (OS)|Percentage of Participants who Achieve Red Blood Cell (RBC) transfusion independence (TI)|Percentage of Participants who Achieve Platelet Transfusion Independence (TI)|Change in Patient-Reported Outcomes Measurement Information System (PROMIS)-Fatigue Short Form (SF) 7a Scale Score|Time to Deterioration in Physical Functioning as Measured by Physical Functioning Domain of the European Organisation for Research and Treatment of Cancer Quality of Life Questionnaire (EORTC QLQ-C30) Scale|Overall Response (OR)|Modified Overall Response (mOR)</t>
  </si>
  <si>
    <t>AbbVie|Genentech, Inc.</t>
  </si>
  <si>
    <t>M15-954|2020-000744-55</t>
  </si>
  <si>
    <t>University of Alabama at Birmingham /ID# 219151, Birmingham, Alabama, United States|St. Joseph Heritage Healthcare /ID# 222633, Fullerton, California, United States|University of California, Los Angeles /ID# 221760, Los Angeles, California, United States|PIH Health Whittier Hospital /ID# 222647, Whittier, California, United States|Rocky Mountain Cancer Centers, LLP- Boulder /ID# 223723, Boulder, Colorado, United States|Yale University /ID# 222764, New Haven, Connecticut, United States|Helen F. Graham Cancer Center &amp; Research Institute /ID# 223731, Newark, Delaware, United States|Florida Cancer Specialists - Fort Myers /ID# 221319, Fort Myers, Florida, United States|Memorial Regional Hospital /ID# 222703, Hollywood, Florida, United States|Miami Cancer Institute - Baptist Health South Florida /ID# 223732, Miami, Florida, United States|Florida Cancer Specialists - North /ID# 221318, Saint Petersburg, Florida, United States|Florida Cancer Specialists - Panhandle /ID# 221315, Tallahassee, Florida, United States|Florida Cancer Specialists - East /ID# 221317, West Palm Beach, Florida, United States|St. Luke's Mountain States Tumor Institute - Boise /ID# 220838, Boise, Idaho, United States|Northwestern University Feinberg School of Medicine /ID# 220843, Chicago, Illinois, United States|Rush University Medical Center /ID# 221007, Chicago, Illinois, United States|University of Chicago DCAM /ID# 222417, Chicago, Illinois, United States|Ingalls Memorial Hosp /ID# 220844, Harvey, Illinois, United States|Illinois Cancer Care, PC /ID# 220840, Peoria, Illinois, United States|Cancer Center of Kansas /ID# 222648, Wichita, Kansas, United States|Hematology/Oncology Clinic /ID# 224257, Baton Rouge, Louisiana, United States|Pontchartrain Cancer Center - Covington /ID# 221005, Covington, Louisiana, United States|Maryland Oncology Hematology /ID# 223776, Columbia, Maryland, United States|Dana-Farber Cancer Institute /ID# 219162, Boston, Massachusetts, United States|VA Ann Arbor Healthcare System /ID# 221365, Ann Arbor, Michigan, United States|Cancer &amp; Hematology Centers /ID# 220848, Grand Rapids, Michigan, United States|Mmcorc /Id# 221321, Saint Louis Park, Minnesota, United States|University of Missouri /ID# 221435, Columbia, Missouri, United States|MidAmerica Division, Inc. /ID# 221895, Kansas City, Missouri, United States|Washington University-School of Medicine /ID# 224319, Saint Louis, Missouri, United States|Comprehensive Cancer Centers of Nevada - Horizon Ridge /ID# 222635, Henderson, Nevada, United States|Regional Cancer Care Associates LLC - Central Jersey /ID# 221003, East Brunswick, New Jersey, United States|University of Buffalo /ID# 221206, Buffalo, New York, United States|Weill Cornell Medical College /ID# 222898, New York, New York, United States|Memorial Sloan Kettering Cancer Center /ID# 220851, New York, New York, United States|Novant Health Presbyterian Medical Center /ID# 222561, Charlotte, North Carolina, United States|Novant Health Forsyth Med Ctr /ID# 221004, Winston-Salem, North Carolina, United States|Oncology Hematology Care, Inc - Kenwood /ID# 223724, Cincinnati, Ohio, United States|Willamette Valley Cancer Institute /ID# 223733, Eugene, Oregon, United States|UPMC Hillman Cancer Ctr /ID# 223201, Pittsburgh, Pennsylvania, United States|Tennessee Oncology - Chattanooga / McCallie /ID# 221311, Chattanooga, Tennessee, United States|Tennessee Oncology-Nashville Centennial /ID# 220854, Nashville, Tennessee, United States|Texas Oncology - Austin Midtown /ID# 223729, Austin, Texas, United States|Texas Oncology - Medical City Dallas /ID# 223725, Dallas, Texas, United States|MD Anderson Cancer Center at Texas Medical Center /ID# 219163, Houston, Texas, United States|Texas Oncology - San Antonio Medical Center /ID# 223728, San Antonio, Texas, United States|Baylor Scott &amp; White Medical Center- Temple /ID# 221332, Temple, Texas, United States|Texas Oncology - Tyler /ID# 223734, Tyler, Texas, United States|Utah Cancer Specialists /ID# 219160, Salt Lake City, Utah, United States|Virginia Cancer Specialists - Gainesville /ID# 223726, Gainesville, Virginia, United States|Virginia Commonwealth Univ /ID# 221590, Richmond, Virginia, United States|Virginia Cancer Institute /ID# 221002, Richmond, Virginia, United States|VA Puget Sound Health Care System /ID# 221358, Seattle, Washington, United States|Univ of Wisconsin Hosp/Clinics /ID# 220856, Madison, Wisconsin, United States|St George Hospital /ID# 221810, Kogarah, New South Wales, Australia|Gold Coast University Hospital /ID# 222606, Southport, Queensland, Australia|Royal Adelaide Hospital /ID# 221805, Adelaide, South Australia, Australia|St. Vincents Hosp Melbourne /ID# 221809, Fitzroy, Victoria, Australia|Austin Hospital /ID# 221807, Heidelberg, Victoria, Australia|Medizinische Universitat Wien /ID# 221446, Vienna, Wien, Austria|Ordensklinikum Linz GmbH, Elisabethinen /ID# 221387, Linz, Austria|Uniklinikum Salzburg /ID# 221092, Salzburg, Austria|Klinikum Wels-Grieskirchen Gmb /ID# 221386, Wels, Austria|Hanusch Krankenhaus /ID# 221093, Wien, Austria|Cliniques Universitaires Saint Luc /ID# 219066, Woluwe-Saint-Lambert, Bruxelles-Capitale, Belgium|CHU UCL Namur - site Godinne /ID# 219064, Godinne, Namur, Belgium|UZ Gent /ID# 218767, Gent, Oost-Vlaanderen, Belgium|AZ St-Jan Brugge-Oostende AV /ID# 218212, Brugge, West-Vlaanderen, Belgium|ZNA Middelheim /ID# 218907, Antwerp, Belgium|Hopital de Jolimont /ID# 218921, La LouviÃ¨re, Belgium|UZ Leuven /ID# 218905, Leuven, Belgium|Hospital Universitario Walter Cantidio /ID# 223434, Fortaleza, Ceara, Brazil|Liga Paranaense de Combate ao CÃ¢ncer /ID# 221341, Curitiba, Parana, Brazil|Hospital Israelita Albert Einstein/Farmacia da Oncologia /ID# 221370, SÃ£o Paulo, Sao Paulo, Brazil|Univ Estad Rio de Janeiro UERJ /ID# 223080, Rio de Janeiro, Brazil|Hospital das Clinicas de Sao /ID# 221339, Sao Paulo, Brazil|BC Cancer Agency - Fraser Vall /ID# 219098, Surrey, British Columbia, Canada|The Ottawa Hospital /ID# 219105, Ottawa, Ontario, Canada|Sunnybrook Health Sciences Ctr /ID# 219103, Toronto, Ontario, Canada|McGill University Health Center Research Institute /ID# 222519, Montreal, Quebec, Canada|Hopital du Sacre Coeur Montreal /ID# 218973, Montreal, Quebec, Canada|Guangdong Provincial People's Hospital /ID# 221442, Guangzhou, Guangdong, China|Zhujiang Hospital of Southern Medical University /ID# 222071, Guangzhou, Guangdong, China|Nanfang Hospital of Southern Medical University /ID# 224566, Guangzhou, Guangdong, China|The Second Hospital of Hebei Medical University /ID# 222919, Shijiazhuang, Hebei, China|First Hospital of China Medical University /ID# 224807, Shenyang, Liaoning, China|Shanghai Sixth People's hospital /ID# 221546, Shanghai, Shanghai, China|Institute of Hematology &amp; Blood Diseases Hospital, Chinese Academy of Medical Sc /ID# 221567, Tianjin, Tianjin, China|Peking University International Hospital /ID# 222987, Beijing, China|West China Hospital, Sichuan University /ID# 221601, Chengdu, China|The First Affiliated Hospital, College of Medicine, Zhejiang University /Id# 221494, Hangzhou, China|Zhongda Hosp, Southeast Univ /ID# 221849, Nanjing, China|Jiangsu Province Hospital /ID# 221342, Nanjing, China|Shengjing Hospital of China Medical University /ID# 222945, Shenyang, China|The First Affiliated Hospital of Soochow University /ID# 221640, Suzhou, China|Union Hospital Tongji Medical College Huazhong University of Science and Technol /ID# 221475, Wuhan, China|Tongji Hosp Tongji Med College /ID# 221474, Wuhan, China|Henan Cancer Hospital /ID# 221447, Zhengzhou Henan, China|Fakultni nemocnice /ID# 221162, PlzeÅˆ 23, Plzen-jih, Czechia|Fakultni nemocnice Ostrava /ID# 219143, Ostrava, Praha 5, Czechia|Fakultni Nemocnice Brno /ID# 221351, Brno, Czechia|Fakultni nemocnice Hradec Kralove /ID# 221163, Hradec Kralove 5, Czechia|Ustav hematologie a krevni transfuze /ID# 221350, Prague 28, Czechia|Vseobecna fakultni nemocnice v Praze /ID# 221229, Prague 28, Czechia|HÃ´pital Haut-LÃ©vÃªque /ID# 220989, Pessac CEDEX, Gironde, France|CHRU Lille - Hopital Claude Huriez /ID# 220991, Lille CEDEX, Hauts-de-France, France|Centre Hospitalier Universitaire de Grenoble - Hopital Michallon /ID# 220988, Grenoble, France|CHU de Nantes, Hotel Dieu -HME /ID# 222074, Nantes, France|Hopital l'Archet 2 /ID# 220992, Nice, France|Hopital Saint-Louis /ID# 222075, Paris, France|Centre Henri Becquerel /ID# 220986, Rouen, France|Universitatsklinikum Mannheim /ID# 221172, Mannheim, Baden-Wuerttemberg, Germany|Universitaetsklinikum Duesseldorf /ID# 221169, Dusseldorf, Nordrhein-Westfalen, Germany|Marien Hospital Dusseldorf /ID# 221171, Dusseldorf, Nordrhein-Westfalen, Germany|Universitaetsklinikum Leipzig /ID# 221168, Leipzig, Sachsen, Germany|Charite Research Organisation GmbH /ID# 221189, Berlin, Germany|Universitaetsmedizin Goettinge /ID# 221187, GÃ¶ttingen, Germany|Med Hochschule Hanover /ID# 221173, Hannover, Germany|Klinikum Rechts der Isar /ID# 221170, Munich, Germany|Debreceni Egyetem Klinikai KÃ¶zpont /ID# 221702, Debrecen, Hungary|Somogy Megyei Kaposi Mor Oktat /ID# 221703, Kaposvar, Hungary|Szabolcs - Szatmar - Bereg Megyei Korhazak es Egyetemi Oktatokorhaz, Josa Andras /ID# 221704, Nyiregyhaza, Hungary|University of Szeged /ID# 221705, Szeged, Hungary|Fejer Megyei Szent Gyorgy Korh /ID# 222953, Szekesfehervar, Hungary|Rabin Medical Center /ID# 221184, Petakh Tikva, Tel-Aviv, Israel|Tel Aviv Sourasky Medical Center /ID# 221896, Tel Aviv-Yafo, Tel-Aviv, Israel|Hadassah Medical Center-Hebrew University /ID# 222006, Jerusalem, Yerushalayim, Israel|Rambam Medical Center /ID# 221083, Bat Galim, Israel|Sheba Medical Center /ID# 221110, Ramat Gan, Israel|A.O.U. Policlinico S.Orsola-Malpighi /ID# 220810, Bologna, Emilia-Romagna, Italy|IRCCS Istituto Clinico Humanitas /ID# 220815, Rozzano, Milano, Italy|AORN A. Cardarelli /ID# 220816, Napoli, Italy|Azieda Ospedaliera Bianchi Melacrino Morelli /ID# 220818, Reggio Calabria, Italy|Azienda Ospedaliera Sant' Andrea /ID# 220819, Rome, Italy|Nagoya University Hospital /ID# 221566, Nagoya-shi, Aichi, Japan|University of Fukui Hospital /ID# 221568, Yoshida-gun, Fukui, Japan|Kyushu University Hospital /ID# 223473, Fukuoka-shi, Fukuoka, Japan|Fukushima Medical University Hospital /ID# 222015, Fukushima-shi, Fukushima, Japan|Sapporo Hokuyu Hospital /ID# 222133, Sapporo-shi, Hokkaido, Japan|Kobe City Medical Center General Hospital /ID# 221977, Kobe-shi, Hyogo, Japan|National Hospital Organization Mito Medical Center /ID# 222278, Higashi Ibaraki-gun, Ibaraki, Japan|Tohoku University Hospital /ID# 221976, Sendai-shi, Miyagi, Japan|Nagasaki University Hospital /ID# 222241, Nagasaki-shi, Nagasaki, Japan|Okayama Medical Center /ID# 222310, Okayama-shi, Okayama, Japan|Kindai University Hospital /ID# 222284, Osakasayama-shi, Osaka, Japan|Saitama Medical Center /ID# 222016, Kawagoe-shi, Saitama, Japan|NTT Medical Center Tokyo /ID# 222365, Shinagawa-ku, Tokyo, Japan|Yamagata University Hospital /ID# 221574, Yamagata-shi, Yamagata, Japan|Chugoku Central Hospital /ID# 222955, Fukuyama, Japan|Aiiku Hospital /ID# 222351, Sapporo, Japan|Seoul National Univ Bundang ho /ID# 221695, Seongnam, Gyeonggido, Korea, Republic of|Samsung Medical Center /ID# 221224, Seoul, Seoul Teugbyeolsi, Korea, Republic of|Seoul National University Hospital /ID# 221226, Seoul, Korea, Republic of|Asan Medical Center /ID# 221227, Seoul, Korea, Republic of|Maxima Medisch Centrum /ID# 223010, Eindhoven, Netherlands|Medisch Spectrum Twente /ID# 223012, Enschede, Netherlands|Maastricht Universitair Medisch Centrum /ID# 221630, Maastricht, Netherlands|Erasmus Medisch Centrum /ID# 218937, Rotterdam, Netherlands|Wojewodzkie Wielospecjalistyczne Centrum Onkologii I Traumatologii Im. M. Kopern /Id# 221784, Lodz, Lodzkie, Poland|Samodzielny Publiczny Szpital Kliniczny nr 1 w Lublinie /ID# 221667, Lublin, Lubelskie, Poland|MTZ Clinical Research SP. zoo /ID# 221354, Warsaw, Mazowieckie, Poland|Uniwersyteckie Centrum Kliniczne /ID# 222069, Gdansk, Pomorskie, Poland|MAGODENT Sp. z o.o. Szpital Elblaska /ID# 222203, Warsaw, Poland|Pan American Center for Oncology Trials, LLC /ID# 221010, Rio Piedras, Puerto Rico|VA Caribbean Healthcare System /ID# 221012, San Juan, Puerto Rico|Almazov National Medical Research Centre /ID# 221449, Saint Petersburg, Sankt-Peterburg, Russian Federation|LLC Clinica UZI 4D /ID# 221215, Pyatigorsk, Stavropol Skiy Kray, Russian Federation|City Clinical Hospital No.40 /ID# 221213, Moscow, Russian Federation|Republican Clin Hos n.a. Baran /ID# 221214, Petrozavodsk, Russian Federation|Saint Petersburg State Institution of Healthcare City Hospital No. 15 /ID# 221212, St. Petersburg, Russian Federation|Hospital Universitario Germans Trias i Pujol /ID# 221274, Badalona, Barcelona, Spain|Hospital Universitario Quironsalud Madrid /ID# 221275, Pozuelo de Alarcon, Madrid, Spain|Hospital Universitario Vall d'Hebron /ID# 221323, Barcelona, Spain|Hospital Universitario Reina Sofia /ID# 221273, Cordoba, Spain|Hospital General Universitario Gregorio Maranon /ID# 221271, Madrid, Spain|Hospital Universitario 12 de Octubre /ID# 221272, Madrid, Spain|Hospital Clinico Universitario de Salamanca /ID# 221297, Salamanca, Spain|Hospital Universitario Virgen del Rocio /ID# 221276, Sevilla, Spain|Hospital Universitario y Politecnico La Fe /ID# 221270, Valencia, Spain|China Medical University Hosp /ID# 218987, Taichung City, Taichung, Taiwan|National Cheng Kung University Hospital /ID# 218989, Tainan City, Tainan, Taiwan|Kaohsiung Chang Gung Memorial Hospital /ID# 223573, Kaohsiung, Taiwan|Chi-Mei Medical Center /ID# 218991, Tainan City, Taiwan|Erciyes University Medical Fac /ID# 222090, Melikgazi, Kayseri, Turkey|Hacettepe University Medical Faculty /ID# 222094, Ankara, Turkey|Ankara City Hospital /ID# 222093, Ankara, Turkey|Akdeniz University Medical Fac /ID# 222095, Antalya, Turkey|Ondokuz mayis University Facul /ID# 222091, Samsun, Turkey|Acibadem Maslak Hastanesi /ID# 222072, Tuzla, Turkey|The Royal Bournemouth and Christchurch Hospitals NHS Foundation Trust /ID# 221237, Bournemouth, England, United Kingdom|Heart of England NHS Foundation Trust /ID# 221233, Birmingham, United Kingdom|Univ Hosp Bristol NHS Foundati /ID# 222510, Bristol, United Kingdom|University Hospital of Wales /ID# 221236, Cardiff, United Kingdom|Aberdeen Royal Infirmary /ID# 222509, Foresterhill, United Kingdom|University College Hospitals /ID# 221240, London, United Kingdom|Churchill Hospital /ID# 221231, Oxford, United Kingdom|University Hospital Plymouth NHS Foundation Trust /ID# 222514, Plymouth, United Kingdom|Royal Marsden Hospital /ID# 221232, Sutton, United Kingdom</t>
  </si>
  <si>
    <t>https://ClinicalTrials.gov/show/NCT04401748</t>
  </si>
  <si>
    <t>NCT02993406</t>
  </si>
  <si>
    <t>Evaluation of Major Cardiovascular Events in Patients With, or at High Risk for, Cardiovascular Disease Who Are Statin Intolerant Treated With Bempedoic Acid (ETC-1002) or Placebo</t>
  </si>
  <si>
    <t>CLEAR Outcomes</t>
  </si>
  <si>
    <t>Cardiovascular Diseases|Statin Adverse Reaction</t>
  </si>
  <si>
    <t>Drug: Bempedoic acid 180 mg tablet|Drug: Matching placebo tablet</t>
  </si>
  <si>
    <t>Time from randomization to first occurrence of one of the following adjudicated composite endpoints: CV death, nonfatal myocardial infarction (MI), nonfatal stroke, or coronary revascularization.</t>
  </si>
  <si>
    <t>Esperion Therapeutics|The Cleveland Clinic</t>
  </si>
  <si>
    <t>1002-043</t>
  </si>
  <si>
    <t>Birmingham, Alabama, United States|Birmingham, Alabama, United States|Huntsville, Alabama, United States|Mobile, Alabama, United States|Mobile, Alabama, United States|Pell City, Alabama, United States|Tuscumbia, Alabama, United States|Chandler, Arizona, United States|Cottonwood, Arizona, United States|Fountain Hills, Arizona, United States|Gilbert, Arizona, United States|Glendale, Arizona, United States|Glendale, Arizona, United States|Mesa, Arizona, United States|Phoenix, Arizona, United States|Phoenix, Arizona, United States|Tucson, Arizona, United States|Tucson, Arizona, United States|Beverly Hills, California, United States|Carlsbad, California, United States|Huntington Beach, California, United States|Lincoln, California, United States|Long Beach, California, United States|Long Beach, California, United States|Northridge, California, United States|Oceanside, California, United States|Rancho Cucamonga, California, United States|San Diego, California, United States|Santa Ana, California, United States|Santa Rosa, California, United States|Torrance, California, United States|Vista, California, United States|Aurora, Colorado, United States|Colorado Springs, Colorado, United States|Colorado Springs, Colorado, United States|Golden, Colorado, United States|Littleton, Colorado, United States|Loveland, Colorado, United States|Hamden, Connecticut, United States|Hartford, Connecticut, United States|North Haven, Connecticut, United States|Stamford, Connecticut, United States|Boca Raton, Florida, United States|Boynton Beach, Florida, United States|Boynton Beach, Florida, United States|Bradenton, Florida, United States|Clearwater, Florida, United States|Crystal River, Florida, United States|Fleming Island, Florida, United States|Fort Lauderdale, Florida, United States|Fort Lauderdale, Florida, United States|Green Acres, Florida, United States|Hialeah, Florida, United States|Hialeah, Florida, United States|Inverness, Florida, United States|Jacksonville, Florida, United States|Jacksonville, Florida, United States|Jacksonville, Florida, United States|Center for Advanced Research Excellence LLC, Hialeah, Jupiter, Florida, United States|Jupiter, Florida, United States|Lake Worth, Florida, United States|Largo, Florida, United States|Largo, Florida, United States|Melbourne, Florida, United States|Miami Lakes, Florida, United States|Miami, Florida, United States|Pharmax Research Clinic, Miami, Florida, United States|Miami, Florida, United States|Elite Clinical Research, Miami, Florida, United States|Miami, Florida, United States|Future Care Solution, LLC, Miami, Florida, United States|Med-Care Research, Miami, Florida, United States|Miami, Florida, United States|Miami, Florida, United States|South Florida Research Group, LLC, Miami, Florida, United States|Miami, Florida, United States|Miami, Florida, United States|Miami, Florida, United States|Naples, Florida, United States|New Port Richey, Florida, United States|North Miami Beach, Florida, United States|Ocala, Florida, United States|Orlando, Florida, United States|Ormond Beach, Florida, United States|Pembroke Pines, Florida, United States|Family Clinical Trials, LLC., Pembroke Pines, Florida, United States|Pembroke Pines, Florida, United States|Pembroke Pines, Florida, United States|Pinellas Park, Florida, United States|Ponte Vedra, Florida, United States|Port Charlotte, Florida, United States|Safety Harbor, Florida, United States|Saint Petersburg, Florida, United States|Tampa, Florida, United States|Wellington, Florida, United States|Atlanta, Georgia, United States|Columbus, Georgia, United States|Covington, Georgia, United States|Cumming, Georgia, United States|Dunwoody, Georgia, United States|Gainesville, Georgia, United States|Macon, Georgia, United States|Savannah, Georgia, United States|Tucker, Georgia, United States|Woodstock, Georgia, United States|Meridian, Idaho, United States|Champaign, Illinois, United States|Chicago, Illinois, United States|Gurnee, Illinois, United States|Jerseyville, Illinois, United States|Olympia Fields, Illinois, United States|Rock Island, Illinois, United States|Rockford, Illinois, United States|Anderson, Indiana, United States|Elkhart, Indiana, United States|Evansville, Indiana, United States|Evansville, Indiana, United States|Indianapolis, Indiana, United States|Indianapolis, Indiana, United States|Munster, Indiana, United States|Richmond, Indiana, United States|Council Bluffs, Iowa, United States|Lipid Research Clinic - University of Iowa, Iowa City, Iowa, United States|Iowa City, Iowa, United States|Waterloo, Iowa, United States|West Des Moines, Iowa, United States|Hutchinson, Kansas, United States|Kansas City, Kansas, United States|Wichita, Kansas, United States|Elizabethtown, Kentucky, United States|Lexington, Kentucky, United States|L-MARC Research Center, Louisville, Kentucky, United States|Louisville, Kentucky, United States|Paducah, Kentucky, United States|Eunice, Louisiana, United States|Lake Charles, Louisiana, United States|New Orleans, Louisiana, United States|New Orleans, Louisiana, United States|West Monroe, Louisiana, United States|Annapolis, Maryland, United States|Baltimore, Maryland, United States|Baltimore, Maryland, United States|Baltimore, Maryland, United States|Medstar Cardiology Group at Franklin Square, Baltimore, Maryland, United States|Columbia, Maryland, United States|Optimal Research, LLC, Rockville, Maryland, United States|Salisbury, Maryland, United States|CPG Baltimore Research, Towson, Maryland, United States|Haverhill, Massachusetts, United States|Hyannis, Massachusetts, United States|Buckley, Michigan, United States|Cadillac, Michigan, United States|Caro, Michigan, United States|Grand Blanc, Michigan, United States|Grand Rapids, Michigan, United States|Kalamazoo, Michigan, United States|Lansing, Michigan, United States|Lansing, Michigan, United States|Mount Clemens, Michigan, United States|Petoskey, Michigan, United States|Saginaw, Michigan, United States|Sterling Heights, Michigan, United States|Troy, Michigan, United States|Minneapolis, Minnesota, United States|Richfield, Minnesota, United States|Saint Cloud, Minnesota, United States|Saint Paul, Minnesota, United States|Saint Paul, Minnesota, United States|Tupelo, Mississippi, United States|Bridgeton, Missouri, United States|Saint Louis, Missouri, United States|Saint Louis, Missouri, United States|Kalispell, Montana, United States|Fremont, Nebraska, United States|Lincoln, Nebraska, United States|Omaha, Nebraska, United States|Henderson, Nevada, United States|Las Vegas, Nevada, United States|Foundation Cardiology, Nashua, New Hampshire, United States|Nashua, New Hampshire, United States|Bridgeton, New Jersey, United States|Bridgewater, New Jersey, United States|Flemington, New Jersey, United States|Haddon, New Jersey, United States|Linden, New Jersey, United States|Sewell, New Jersey, United States|Teaneck, New Jersey, United States|Albany, New York, United States|Binghamton, New York, United States|Bronxville, New York, United States|Buffalo Heart Group, Buffalo, New York, United States|Endwell, New York, United States|Jackson Heights, New York, United States|Jamaica, New York, United States|Manhasset, New York, United States|New Windsor, New York, United States|New York, New York, United States|New York, New York, United States|Poughkeepsie, New York, United States|Saratoga Springs, New York, United States|Southampton, New York, United States|Asheboro, North Carolina, United States|Burlington, North Carolina, United States|Cary, North Carolina, United States|PMG Research of Cary, Cary, North Carolina, United States|Cary, North Carolina, United States|Charlotte, North Carolina, United States|Greensboro, North Carolina, United States|Medication Management, LLC, Greensboro, North Carolina, United States|Greensboro, North Carolina, United States|Greensboro, North Carolina, United States|PMG Research of Hickory, Hickory, North Carolina, United States|Hickory, North Carolina, United States|Lenoir, North Carolina, United States|Mooresville, North Carolina, United States|Morehead City, North Carolina, United States|PMG Research of Raleigh, LLC, Raleigh, North Carolina, United States|PMG Research of Raleigh, Raleigh, North Carolina, United States|Raleigh, North Carolina, United States|PMG Research of Rocky Mount, Rocky Mount, North Carolina, United States|Rocky Mount, North Carolina, United States|Sanford, North Carolina, United States|Wilmington, North Carolina, United States|Winston-Salem, North Carolina, United States|Fargo, North Dakota, United States|Akron, Ohio, United States|Akron, Ohio, United States|Canton, Ohio, United States|Cincinnati, Ohio, United States|Cleveland, Ohio, United States|Cleveland, Ohio, United States|Columbus, Ohio, United States|Synexus Clinical Research, Columbus, Ohio, United States|Dayton, Ohio, United States|Franklin, Ohio, United States|Marion, Ohio, United States|Maumee, Ohio, United States|Middleburg Heights, Ohio, United States|Norman, Oklahoma, United States|Oklahoma City, Oklahoma, United States|Oklahoma City, Oklahoma, United States|Oklahoma City, Oklahoma, United States|Oklahoma City, Oklahoma, United States|Tulsa, Oklahoma, United States|Abington Medical Specialists, Abington, Pennsylvania, United States|Beaver, Pennsylvania, United States|Camp Hill, Pennsylvania, United States|Johnstown, Pennsylvania, United States|McMurray, Pennsylvania, United States|Natrona Heights, Pennsylvania, United States|Pittsburgh, Pennsylvania, United States|Smithfield, Pennsylvania, United States|Uniontown, Pennsylvania, United States|York, Pennsylvania, United States|Cumberland, Rhode Island, United States|Providence, Rhode Island, United States|Anderson, South Carolina, United States|Anderson, South Carolina, United States|Charleston, South Carolina, United States|Charleston, South Carolina, United States|Greer, South Carolina, United States|Indian Land, South Carolina, United States|Little River, South Carolina, United States|Summerville, South Carolina, United States|Rapid City, South Dakota, United States|Rapid City, South Dakota, United States|Fayetteville, Tennessee, United States|Greeneville, Tennessee, United States|Jackson, Tennessee, United States|Knoxville, Tennessee, United States|Allen, Texas, United States|Pharma Tex Research, LLP, Amarillo, Texas, United States|Amarillo, Texas, United States|Seton Heart Institute, Austin, Texas, United States|Dallas, Texas, United States|Dallas, Texas, United States|Dallas, Texas, United States|Dallas, Texas, United States|DeSoto, Texas, United States|Fort Worth, Texas, United States|Fort Worth, Texas, United States|Houston, Texas, United States|Houston, Texas, United States|Houston, Texas, United States|Houston, Texas, United States|Katy, Texas, United States|Kerrville, Texas, United States|Lubbock, Texas, United States|McKinney, Texas, United States|Odessa, Texas, United States|Pearland, Texas, United States|Plano, Texas, United States|Plano, Texas, United States|San Angelo, Texas, United States|San Antonio, Texas, United States|San Antonio, Texas, United States|Schertz, Texas, United States|Sugar Land, Texas, United States|Tomball, Texas, United States|Tyler, Texas, United States|Victoria, Texas, United States|Farmington, Utah, United States|Layton, Utah, United States|Murray, Utah, United States|Orem, Utah, United States|Burke, Virginia, United States|Charlottesville, Virginia, United States|Danville, Virginia, United States|Falls Church, Virginia, United States|Hampton, Virginia, United States|York Clinical Research, LLC, Norfolk, Virginia, United States|Roanoke, Virginia, United States|Hampton Roads Center for Clinical Research, Suffolk, Virginia, United States|Suffolk, Virginia, United States|Woodbridge, Virginia, United States|Bellevue, Washington, United States|Green Bay, Wisconsin, United States|Kenosha, Wisconsin, United States|La Crosse, Wisconsin, United States|Madison, Wisconsin, United States|Bahia Blanca, Buenos Aires, Argentina|BahÃ­a Blanca, Buenos Aires, Argentina|BahÃ­a Blanca, Buenos Aires, Argentina|Berazategui, Buenos Aires, Argentina|Ciudad AutÃ³noma de Buenos Aires, Buenos Aires, Argentina|Ciudad AutÃ³noma de Buenos Aires, Buenos Aires, Argentina|Coronel SuÃ¡rez, Buenos Aires, Argentina|Haedo, Buenos Aires, Argentina|La Plata, Buenos Aires, Argentina|Mar Del Plata, Buenos Aires, Argentina|Mar Del Plata, Buenos Aires, Argentina|Mar del Plata, Buenos Aires, Argentina|Mar Del Plata, Buenos Aires, Argentina|Moron, Buenos Aires, Argentina|San MartÃ­n, Buenos Aires, Argentina|Vicente LÃ³pez, Buenos Aires, Argentina|ZÃ¡rate, Buenos Aires, Argentina|Villa Luro, Ciudad Autonoma Buenos Aires, Argentina|Caba, Ciudad Autonoma, Argentina|Ciudad AutÃ³noma de Buenos Aire, Ciudad Autonoma, Argentina|Ciudad AutÃ³noma de Buenos Aire, Ciudad Autonoma, Argentina|Ciudad AutÃ³noma de Buenos Aire, Ciudad Autonoma, Argentina|Ciudad AutÃ³noma de Buenos Aire, Ciudad Autonoma, Argentina|Ciudad AutÃ³noma de Buenos Aire, Ciudad Autonoma, Argentina|CÃ³rdoba, Cordoba, Argentina|CÃ³rdoba, Cordoba, Argentina|CÃ³rdoba, Cordoba, Argentina|San Vicente, Cordoba, Argentina|Godoy Cruz, Mendoza, Argentina|San Rafael, Mendoza, Argentina|Temperley, Partido De Lomas De Zamora, Argentina|San Fernando, Provincia De Buenos AIres, Argentina|Rosario, Santa Fe, Argentina|Rosario, Santa Fe, Argentina|Rosario, Santa Fe, Argentina|Rosario, Santa Fe, Argentina|Rosario, Sante Fe, Argentina|San Miguel De TucumÃ¡n, Tucuman, Argentina|San Miguel de TucumÃ¡n, TucumÃ¡n, Argentina|Buenos Aires, Argentina|Buenos Aires, Argentina|Ciudad Autonoma Buenos Aires, Argentina|Ciudad Autonoma Buenos Aires, Argentina|Ciudad Autonoma de Buenos Aires, Argentina|Ciudad Autonoma de Buenos Aires, Argentina|Ciudad Autonoma de Buenos Aires, Argentina|Ciudad Autonoma de Buenos Aires, Argentina|Ciudad AutÃ³noma de Buenos Aires, Argentina|Cordoba, Argentina|Cordoba, Argentina|Cordoba, Argentina|Cordoba, Argentina|Cordoba, Argentina|Cordoba, Argentina|Corrientes, Argentina|CÃ³rdoba, Argentina|La Plata, Argentina|La Plata, Argentina|LanÃºs, Argentina|MorÃ³n, Argentina|Pilar, Argentina|Quilmes, Argentina|Ramos MejÃ­a, Argentina|Rosario, Argentina|Rosario, Argentina|Salta, Argentina|San Lorenzo, Argentina|San Miguel de Tucuman, Argentina|Santa Fe, Argentina|Santa Fe, Argentina|Tucuman, Argentina|Adamstown, New South Wales, Australia|Camperdown, New South Wales, Australia|Gosford, New South Wales, Australia|Liverpool, New South Wales, Australia|Merewether, New South Wales, Australia|Tumbi Umbi, New South Wales, Australia|Wollongong, New South Wales, Australia|Auchenflower, Queensland, Australia|Bundaberg, Queensland, Australia|Chermside, Queensland, Australia|Milton, Queensland, Australia|Sherwood, Queensland, Australia|Sippy Downs, Queensland, Australia|Woolloongabba, Queensland, Australia|Royal Adelaide Hospital, Adelaide, South Australia, Australia|Adelaide, South Australia, Australia|Ashford, South Australia, Australia|Fullarton, South Australia, Australia|Hobart, Tasmania, Australia|Ballarat, Victoria, Australia|Box Hill, Victoria, Australia|Clayton, Victoria, Australia|Fitzroy, Victoria, Australia|Frankston, Victoria, Australia|Langwarrin, Victoria, Australia|Melbourne, Victoria, Australia|Mildura, Victoria, Australia|Joondalup, Western Australia, Australia|Murdoch, Western Australia, Australia|Nedlands, Western Australia, Australia|Royal Perth Hospital, Perth, Western Australia, Australia|Perth, Western Australia, Australia|Subiaco, Western Australia, Australia|Feldkirch, Austria|Graz, Austria|Innsbruck, Austria|Linz, Austria|Linz, Austria|Vienna, Austria|Wiener Neustadt, Austria|Wien, Austria|Wien, Austria|Wien, Austria|Wien, Austria|Aalst, Belgium|Antwerpen, Belgium|Antwerpen, Belgium|Brasschaat, Belgium|Brugge, Belgium|Bruxelles, Belgium|Bruxelles, Belgium|De Pinte, Belgium|Dendermonde, Belgium|Edegem, Belgium|Genk, Belgium|Gent, Belgium|Halen, Belgium|LiÃ¨ge, Belgium|Mechelen, Belgium|Merksem, Belgium|Mons, Belgium|Tienen, Belgium|Turnhout, Belgium|Wetteren, Belgium|Yvoir, Belgium|Salvador, Bahia, Brazil|Fortaleza, CearÃ¡, Brazil|Fortaleza, CearÃ¡, Brazil|ICE-HUWC - Instituto Cearense de Endocrinologia do Hospital UniversitÃ¡rio Walter CantÃ­dio, Fortaleza, CearÃ¡, Brazil|Fortaleza, CearÃ¡, Brazil|Fortaleza, CearÃ¡, Brazil|BrasÃ­lia, Distrito Federal, Brazil|BrasÃ­lia, Distrito Federal, Brazil|BrasÃ­lia, Distrito Federal, Brazil|VitÃ³ria, EspÃ­rito Santo, Brazil|GoiÃ¢nia, GoiÃ¡s, Brazil|GoiÃ¢nia, GoiÃ¡s, Brazil|Campo Grande, Mato Grosso Do Sul, Brazil|Belo Horizonte, Minas Gerais, Brazil|Belo Horizonte, Minas Gerais, Brazil|Belo Horizonte, Minas Gerais, Brazil|UberlÃ¢ndia, Minas Gerais, Brazil|Curitiba, ParanÃ¡, Brazil|Curitiba, ParanÃ¡, Brazil|Curitiba, ParanÃ¡, Brazil|Curitiba, ParanÃ¡, Brazil|BelÃ©m, ParÃ¡, Brazil|Recife, Pernambuco, Brazil|Boa Vista, Recife, Brazil|Natal, Rio Grande Do Norte, Brazil|Passo Fundo, Rio Grande Do Sul, Brazil|Porto Alegre, Rio Grande Do Sul, Brazil|Porto Alegre, Rio Grande Do Sul, Brazil|Porto Alegre, Rio Grande Do Sul, Brazil|Porto Alegre, Rio Grande Do Sul, Brazil|Santa Maria, Rio Grande Do Sul, Brazil|Caxias Do Sul, Rio Grande Du Sul, Brazil|Porto Alegre, Rio Grande Du Sul, Brazil|BalneÃ¡rio CamboriÃº, Santa Catarina, Brazil|Blumenau, Santa Catarina, Brazil|Campinas, Sao Paulo, Brazil|Campinas, Sao Paulo, Brazil|Campinas, Sao Paulo, Brazil|Cotia, Sao Paulo, Brazil|JaÃº, Sao Paulo, Brazil|MarÃ­lia, Sao Paulo, Brazil|Santo AndrÃ©, Sao Paulo, Brazil|Santo AndrÃ©, Sao Paulo, Brazil|Santo AndrÃ©, Sao Paulo, Brazil|SÃ£o JosÃ© Do Rio Preto, Sao Paulo, Brazil|SÃ£o JosÃ© dos Campos, Sao Paulo, Brazil|SÃ£o Paulo, Sao Paulo, Brazil|SÃ£o Paulo, Sao Paulo, Brazil|SÃ£o Paulo, Sao Paulo, Brazil|SÃ£o Paulo, Sao Paulo, Brazil|SÃ£o Paulo, Sao Paulo, Brazil|SÃ£o Paulo, Sao Paulo, Brazil|SÃ£o Paulo, Sao Paulo, Brazil|SÃ£o Paulo, Sao Paulo, Brazil|TatuÃ­, Sao Paulo, Brazil|Votuporanga, Sao Paulo, Brazil|Sao Paulo, Sau Paulo, Brazil|ParaÃ­so, SÃ£o Paulo, Brazil|SÃ£o JosÃ© Do Rio Preto, SÃ£o Paulo, Brazil|Bela Vista, Brazil|Belo Horizonte, Brazil|Belo Horizonte, Brazil|Belo Horizonte, Brazil|Bento GonÃ§alves, Brazil|BrasÃ­lia, Brazil|Curitiba, Brazil|Curitiba, Brazil|Curitiba, Brazil|GoiÃ¢nia, Brazil|Joinville, Brazil|MaceiÃ³, Brazil|Marilia, Brazil|MaringÃ¡, Brazil|Porto Alegre, Brazil|Porto Alegre, Brazil|Rio de Janeiro, Brazil|Salvador, Brazil|Salvador, Brazil|Salvador, Brazil|Salvador, Brazil|Santa Maria, Brazil|SÃ£o JosÃ©, Brazil|SÃ£o LuÃ­s, Brazil|SÃ£o Paulo, Brazil|SÃ£o Paulo, Brazil|Blagoevgrad, Bulgaria|Byala, Bulgaria|Dimitrovgrad, Bulgaria|Haskovo, Bulgaria|MHAT - Pazardzhik AD, Pazardzhik, Bulgaria|Pazardzhik, Bulgaria|Pernik, Bulgaria|MHAT "Sv. Pantaleymon - Pleven", OOD, Pleven, Bulgaria|Pleven, Bulgaria|Plovdiv, Bulgaria|Plovdiv, Bulgaria|Ruse, Bulgaria|Ruse, Bulgaria|Sandanski, Bulgaria|Sliven, Bulgaria|Sofia, Bulgaria|Sofia, Bulgaria|Sofia, Bulgaria|Sofia, Bulgaria|Sofia, Bulgaria|Sofia, Bulgaria|Sofia, Bulgaria|Sofia, Bulgaria|Sofia, Bulgaria|Sofia, Bulgaria|Sofia, Bulgaria|Sofia, Bulgaria|Sofia, Bulgaria|Stara Zagora, Bulgaria|Stara Zagora, Bulgaria|Varna, Bulgaria|Varna, Bulgaria|Varna, Bulgaria|Veliko Tarnovo, Bulgaria|Yambol, Bulgaria|Victoria, British Columbia, Canada|Mount Pearl, Newfoundland and Labrador, Canada|Brampton, Ontario, Canada|Brampton, Ontario, Canada|Cambridge, Ontario, Canada|Cambridge, Ontario, Canada|London, Ontario, Canada|Newmarket, Ontario, Canada|Oakville, Ontario, Canada|Peterborough, Ontario, Canada|Sarnia, Ontario, Canada|Sudbury, Ontario, Canada|Toronto, Ontario, Canada|Chicoutimi, Quebec, Canada|Longueuil, Quebec, Canada|Longueuil, Quebec, Canada|MontrÃ©al, Quebec, Canada|MontrÃ©al, Quebec, Canada|Pointe-Claire, Quebec, Canada|Saint-Georges, Quebec, Canada|St-JÃ©rÃ´me, Quebec, Canada|St. Jean sur Richelieu, Quebec, Canada|Victoriaville, Quebec, Canada|Quebec, Canada|QuÃ©bec, Canada|San Bernardo, Chile|Santiago, Chile|Santiago, Chile|Santiago, Chile|Santiago, Chile|Santiago, Chile|Santiago, Chile|Temuco, Chile|ViÃ±a del Mar, Chile|Barranquilla, Colombia|Barranquilla, Colombia|Centro de Diabetes Cardiovascular, Barranquilla, Colombia|Barranquilla, Colombia|Bogota, Colombia|Bogota, Colombia|BogotÃ¡, Colombia|BogotÃ¡, Colombia|BogotÃ¡, Colombia|Bucaramanga, Colombia|Bucaramanga, Colombia|Cali, Colombia|Cali, Colombia|Cartagena, Colombia|Cartagena, Colombia|Espinal, Colombia|IbaguÃ©, Colombia|Manizales, Colombia|Medellin, Colombia|Medellin, Colombia|Pereira, Colombia|San Gil, Colombia|ZipaquirÃ¡, Colombia|Dubrovnik, Croatia|Koprivnica, Croatia|Krapinske Toplice, Croatia|Opatija, Croatia|Osijek, Croatia|Rijeka, Croatia|Slavonski Brod, Croatia|Varazdin, Croatia|Virovitica, Croatia|Zabok, Croatia|Zadar, Croatia|Zagreb, Croatia|ÄŒakovec, Croatia|BenÃ¡tky Nad Jizerou, Czechia|Beroun, Czechia|BrandÃ½s Nad Labem, Czechia|Brno, Czechia|Brno, Czechia|Brno, Czechia|Brno, Czechia|Brno, Czechia|Broumov, Czechia|ChoceÅˆ, Czechia|Chrudim, Czechia|FrÃ½dek-MÃ­stek, Czechia|Havirov, Czechia|HavlÃ­ÄkÅ¯v Brod, Czechia|HodonÃ­n, Czechia|Hradec Kralove, Czechia|Hradec KrÃ¡lovÃ©, Czechia|KolÃ­n, Czechia|NÃ¡chod, Czechia|Olomouc, Czechia|Ostrava, Czechia|Pardubice, Czechia|Prague 5, Czechia|Prague, Czechia|Praha 10, Czechia|Praha 1, Czechia|Praha 2, Czechia|Praha 4 - Krc, Czechia|Praha 4, Czechia|Praha, Czechia|PÅ™erov, Czechia|SlanÃ½, Czechia|Teplice, Czechia|Trutnov, Czechia|UherskÃ© HradiÅ¡tÄ›, Czechia|Aalborg, Denmark|Aalborg, Denmark|Ballerup, Denmark|Copenhagen NV, Denmark|Esbjerg, Denmark|Glostrup, Denmark|Hellerup, Denmark|HolbÃ¦k, Denmark|NykÃ¸bing Falster, Denmark|Vejle, Denmark|Viborg, Denmark|Ã…rhus N, Denmark|Tallinn, Estonia|Tallinn, Estonia|Tallinn, Estonia|Tallinn, Estonia|Bad Krozingen, Baden Wuerttemberg, Germany|Dresden, Baden Wuerttemberg, Germany|Heidelberg, Baden Wuerttemberg, Germany|Munich, Bayern, Germany|Wallerfing, Bayern, Germany|Bad Homburg, Hessen, Germany|Frankfurt am Main, Hessen, Germany|Frankfurt, Hessen, Germany|Frankfurt, Hessen, Germany|Kassel, Hessen, Germany|Rodgau, Hessen, Germany|Mainz, Hesse, Germany|Schwerin, Mecklenburg Vorpommern, Germany|Bochum, Nordrhein Westfalen, Germany|Dortmund, Nordrhein Westfalen, Germany|Essen, Nordrhein Westfalen, Germany|Goch, Nordrhein Westfalen, Germany|Koeln, Nordrhein Westfalen, Germany|Koeln, Nordrhein Westfalen, Germany|Siegen, Nordrhein Westfalen, Germany|Soest, Nordrhein Westfalen, Germany|Witten, Nordrhein Westfalen, Germany|Bielefeld, North Rhine-Westphalia, Germany|Dortmund, North Rhine-Westphalia, Germany|Essen, North Rhine-Westphalia, Germany|Mainz, Rheinland Pfalz, Germany|Bohlen, Sachsen, Germany|Dippoldiswalde, Sachsen, Germany|Dresden, Sachsen, Germany|Dresden, Sachsen, Germany|Dresden, Sachsen, Germany|Dresden, Sachsen, Germany|Leipzig, Sachsen, Germany|Leipzig, Sachsen, Germany|Markkleeberg, Sachsen, Germany|Wermsdorf, Sachsen, Germany|Zwenkau, Sachsen, Germany|Altenburg, Saxony, Germany|Bad Homburg, Germany|Berlin, Germany|Berlin, Germany|Berlin, Germany|Berlin, Germany|Berlin, Germany|Berlin, Germany|Berlin, Germany|Bielefeld, Germany|Falkensee, Germany|Frankfurt, Germany|Hamburg, Germany|Hamburg, Germany|Hamburg, Germany|Hannover, Germany|Heidelberg, Germany|Mainz, Germany|Reinfeld, Germany|OroshÃ¡za, Szentetornya, Hungary|Baja, Hungary|BalatonfÃ¼red, Hungary|BalatongyÃ¶rÃ¶k, Hungary|Budapest, Hungary|Budapest, Hungary|Budapest, Hungary|Budapest, Hungary|Budapest, Hungary|Budapest, Hungary|Budapest, Hungary|Budapest, Hungary|Budapest, Hungary|Budapest, Hungary|Budapest, Hungary|Budapest, Hungary|BÃ©kÃ©scsaba, Hungary|Debrecen, Hungary|Debrecen, Hungary|Dombovar, Hungary|Gyula, Hungary|GyÃ¶ngyÃ¶s, Hungary|GyÅ‘r, Hungary|HajdÃºszoboszlÃ³, Hungary|Kalocsa, Hungary|KecskemÃ©t, Hungary|Kiskunhalas, Hungary|Miskolc, Hungary|MosonmagyarÃ³vÃ¡r, Hungary|Nagykanizsa, Hungary|NyÃ­regyhÃ¡za, Hungary|NyÃ­regyhÃ¡za, Hungary|OroshÃ¡za, Hungary|Polgar, Hungary|PÃ©cs, Hungary|PÃ©cs, Hungary|Szekszard, Hungary|Szentendre, Hungary|Szentes, Hungary|Szombathely, Hungary|SzÃ©kesfehÃ©rvÃ¡r, Hungary|Zalaegerszeg, Hungary|Hyderabad, Andhra Pradesh, India|Guwahati, Assam, India|New Delhi, Delhi, India|New Delhi, Delhi, India|New Delhi, Delhi, India|Ahmedabad, Gujarat, India|NadiÄd, Gujarat, India|Surat, Gujarat, India|SÅ«rat, Gujarat, India|SÅ«rat, Gujarat, India|Vadodara, Gujarat, India|Faridabad, Haryana, India|Gurgaon, Haryana, India|Bangalore, Karnataka, India|Bangalore, Karnataka, India|Belgaum, Karnataka, India|Bengaluru, Karnataka, India|Hubli, Karnatak, India|Aurangabad, Maharashtra, India|Aurangabad, Maharashtra, India|Nagpur, Maharashtra, India|Nagpur, Maharashtra, India|Nagpur, Maharashtra, India|Nashik, Maharashtra, India|Nashik, Maharashtra, India|Pune, Maharashtra, India|Pune, Maharashtra, India|Pune, Maharashtra, India|Jaipur, Rajasthan, India|Jaipur, Rajasthan, India|Chennai, Tamilnadu, India|Coimbatore, Tamilnadu, India|Lucknow, Uttar Pradesh, India|Noida, Uttar Pradesh, India|Kolkata, West Bengal, India|Delhi, India|Daugavpils, Latvia|Kuldiga, Latvia|Ogre, Latvia|Riga, Latvia|Riga, Latvia|Riga, Latvia|Riga, Latvia|Tukums, Latvia|Ventspils, Latvia|Alytus, Lithuania|Kaunas, Lithuania|Kaunas, Lithuania|Kaunas, Lithuania|Kaunas, Lithuania|Kaunas, Lithuania|Kaunas, Lithuania|KlaipÄ—da, Lithuania|Vilnius, Lithuania|Vilnius, Lithuania|Å iauliai, Lithuania|Tijuana, Baja California Norte, Mexico|Chihuahua, Chihuahua C.P., Mexico|Monclova, Coahuila, Mexico|Torreon, Coahuila, Mexico|Mexico, Distrito Federal, Mexico|Mexico, Distrito Federal, Mexico|Mexico, Distrito Federal, Mexico|Mexico, Distrito Federal, Mexico|Mexico, Distrito Federal, Mexico|Pachuca, Hidalgo, Mexico|Guadalajara, Jalisco, Mexico|Guadalajara, Jalisco, Mexico|Monterrey, Nuevo LeÃ³n, Mexico|QuerÃ©taro, Qro., Mexico|QuerÃ©taro, Queretaro, Mexico|Culiacan, Sinaloa, Mexico|CuliacÃ¡n, Sinaloa, Mexico|MazatlÃ¡n, Sinaloa, Mexico|MÃ©rida, YucatÃ¡n, Mexico|Aguascalientes, Mexico|Aguascalientes, Mexico|Aguascalientes, Mexico|Chihuahua, Mexico|Chihuahua, Mexico|Chihuahua, Mexico|Cuernavaca, Mexico|Durango, Mexico|Guadalajara, Mexico|Guadalajara, Mexico|Guadalajara, Mexico|Guadalajara, Mexico|Juarez, Mexico|Mexico City, Mexico|Mexico City, Mexico|Mexico City, Mexico|Mexico City, Mexico|BionÃ©-IPHARMA, Monterrey, Mexico|SBHI "Penza Regional Clinical Hospital n.a. N.N. Burdenko", Monterrey, Mexico|Monterrey, Mexico|Monterrey, Mexico|Monterrey, Mexico|Pachuca, Mexico|Puerto Vallarta, Mexico|QuerÃ©taro, Mexico|Tamaulipas, Mexico|Veracruz, Mexico|Alkmaar, Netherlands|Almelo, Netherlands|Almere, Netherlands|Amersfoort, Netherlands|Amstelveen, Netherlands|Amsterdam, Netherlands|Amsterdam, Netherlands|Amsterdam, Netherlands|Amsterdam, Netherlands|Amsterdam, Netherlands|Amsterdam, Netherlands|Apeldoorn, Netherlands|Apeldoorn, Netherlands|Arnhem, Netherlands|Beverwijk, Netherlands|Blaricum, Netherlands|Delft, Netherlands|Den Haag, Netherlands|Den Haag, Netherlands|Den Haag, Netherlands|Dirksland, Netherlands|Doetinchem, Netherlands|Dordrecht, Netherlands|Ede, Netherlands|Eindhoven, Netherlands|Enschede, Netherlands|Goes, Netherlands|Gorinchem, Netherlands|Gouda, Netherlands|Gouda, Netherlands|Hardenberg, Netherlands|Hardenberg, Netherlands|Harderwijk, Netherlands|Heerlen, Netherlands|Helmond, Netherlands|Hilversum, Netherlands|Hoogeveen, Netherlands|Hoogezand, Netherlands|Hoorn, Netherlands|Leeuwarden, Netherlands|Leiden, Netherlands|Leiderdorp, Netherlands|Maastricht, Netherlands|Nijmegen, Netherlands|Nijmegen, Netherlands|Purmerend, Netherlands|Roosendaal, Netherlands|Rotterdam, Netherlands|Rotterdam, Netherlands|Rotterdam, Netherlands|Rotterdam, Netherlands|Rotterdam, Netherlands|Schiedam, Netherlands|Sneek, Netherlands|Tiel, Netherlands|Tilburg, Netherlands|Utrecht, Netherlands|Utrecht, Netherlands|Utrecht, Netherlands|Venlo, Netherlands|Zutphen, Netherlands|Zwijndrecht, Netherlands|Zwijndrecht, Netherlands|Zwolle, Netherlands|Auckland, New Zealand|Auckland, New Zealand|Auckland, New Zealand|Auckland, New Zealand|Christchurch, New Zealand|Christchurch, New Zealand|Grafton, New Zealand|Hamilton, New Zealand|Hastings, New Zealand|New Plymouth, New Zealand|Papamoa, New Zealand|Rotorua, New Zealand|Tauranga, New Zealand|Tauranga, New Zealand|Wellington, New Zealand|Legnica, Dolnoslaskie, Poland|WrocÅ‚aw, Dolnoslaskie, Poland|WrocÅ‚aw, Dolnoslaskie, Poland|WÅ‚ocÅ‚awek, Kujawsko-Pomorskie, Poland|Lublin, Lubelski, Poland|KrakÃ³w, MaÅ‚opolskie, Poland|TarnÃ³w, MaÅ‚opolskie, Poland|Katowice, Slaskie, Poland|Katowice, SlÄ…skie, Poland|Katowice, SlÄ…skie, Poland|Ruda ÅšlÄ…ska, SlÄ…skie, Poland|BiaÅ‚ystok, Poland|BrzozÃ³w, Poland|Bydgoszcz, Poland|Bydgoszcz, Poland|CheÅ‚m, Poland|CzÄ™stochowa, Poland|ElblÄ…g, Poland|GdaÅ„sk, Poland|GdaÅ„sk, Poland|Gdynia, Poland|Grodzisk Mazowiecki, Poland|Katowice, Poland|Katowice, Poland|Kielce, Poland|Krakow, Poland|Krakow, Poland|KrakÃ³w, Poland|KrakÃ³w, Poland|Legnica, Poland|Lublin, Poland|Lublin, Poland|NaÅ‚Ä™czÃ³w, Poland|Nowa SÃ³l, Poland|Nowy Targ, Poland|OÅ›wiÄ™cim, Poland|PoznaÅ„, Poland|PoznaÅ„, Poland|PoznaÅ„, Poland|Pulawy, Poland|PuÅ‚awy, Poland|PÅ‚ock, Poland|Ruda ÅšlÄ…ska, Poland|Ruda ÅšlÄ…ska, Poland|RzeszÃ³w, Poland|RzeszÃ³w, Poland|RzeszÃ³w, Poland|Siedlce, Poland|Skierniewice, Poland|Sopot, Poland|StaszÃ³w, Poland|Szczecin, Poland|Szczecin, Poland|TarnÃ³w, Poland|Tczew, Poland|ToruÅ„, Poland|Warsaw, Poland|Warsaw, Poland|Warszawa, Poland|Warszawa, Poland|Wroclaw, Poland|Wroclaw, Poland|WrocÅ‚aw, Poland|WrocÅ‚aw, Poland|WÅ‚ocÅ‚awek, Poland|ZamoÅ›Ä‡, Poland|ÅÃ³dÅº, Poland|ÅÃ³dÅº, Poland|ÅÃ³dÅº, Poland|ÅÃ³dÅº, Poland|ÅÃ³dÅº, Poland|ÅÃ³dÅº, Poland|ÅÃ³dÅº, Poland|ÅÃ³dÅº, Poland|Pitesti, Arges, Romania|Baia Mare, Maramures County, Romania|Satu Mare, Satu Mare County, Romania|TimiÅŸoara, Timis County, Romania|Alba Iulia, Romania|Baia Mare, Romania|Baia Mare, Romania|BaloteÅŸti, Romania|Braila, Romania|BraÅŸov, Romania|BraÅŸov, Romania|Bucharest, Romania|Bucharest, Romania|Bucharest, Romania|Bucharest, Romania|Bucharest, Romania|Bucuresti, Romania|Bucuresti, Romania|Bucuresti, Romania|Bucuresti, Romania|Bucuresti, Romania|Bucuresti, Romania|Bucuresti, Romania|Bucuresti, Romania|Bucuresti, Romania|Calarasi, Romania|Cluj-Napoca, Romania|Craiova, Romania|Deva, Romania|GalaÅ£i, Romania|GalaÅ£i, Romania|Oradea, Romania|S.C Grandmed S.R.L, Oradea, Romania|Oradea, Romania|Oradea, Romania|Oradea, Romania|PaÅŸcani, Romania|Pitesti, Romania|PloieÅŸti, Romania|Satu Mare, Romania|Timisoara, Romania|TimiÅŸoara, Romania|TimiÅŸoara, Romania|TÃ¢rgu-MureÅŸ, Romania|TÃ¢rgu-MureÅŸ, Romania|TÃ¢rgu-MureÅŸ, Romania|TÃ¢rgu-MureÅŸ, Romania|ZalÄƒu, Romania|Barnaul, Altayskiy Kray, Russian Federation|Arkhangel'sk, Russian Federation|Arkhangelsk, Russian Federation|Barnaul, Russian Federation|Chelyabinsk, Russian Federation|Chelyabinsk, Russian Federation|Ekaterinburg, Russian Federation|Ekaterinburg, Russian Federation|Ekaterinburg, Russian Federation|Ivanovo, Russian Federation|Kazan, Russian Federation|Kemerovo, Russian Federation|Kemerovo, Russian Federation|Kemerovo, Russian Federation|Kirovsk, Russian Federation|Kirov, Russian Federation|Kirov, Russian Federation|Krasnoyarsk, Russian Federation|Kursk, Russian Federation|Kursk, Russian Federation|Moscow, Russian Federation|Moscow, Russian Federation|Moscow, Russian Federation|Moscow, Russian Federation|Moscow, Russian Federation|Moscow, Russian Federation|Moscow, Russian Federation|Moscow, Russian Federation|Moscow, Russian Federation|Moscow, Russian Federation|Moscow, Russian Federation|Nizhniy Novgorod, Russian Federation|Novosibirsk, Russian Federation|Novosibirsk, Russian Federation|Novosibirsk, Russian Federation|Novosibirsk, Russian Federation|Omsk, Russian Federation|Omsk, Russian Federation|Orenburg, Russian Federation|Perm, Russian Federation|Rostov-on-Don, Russian Federation|Ryazan', Russian Federation|Ryazan', Russian Federation|Saint Petersburg, Russian Federation|Saint Petersburg, Russian Federation|Saint Petersburg, Russian Federation|Saint Petersburg, Russian Federation|Saint Petersburg, Russian Federation|Saint Petersburg, Russian Federation|Saint Petersburg, Russian Federation|Saint Petersburg, Russian Federation|Saint Petersburg, Russian Federation|Saint Petersburg, Russian Federation|Saint Petersburg, Russian Federation|North-West Federal Medical Research Center n.a. V.A. Almazov, Saint Petersburg, Russian Federation|Saint Petersburg, Russian Federation|Saint Petersburg, Russian Federation|Saint Petersburg, Russian Federation|Saint Petersburg, Russian Federation|Saint Petersburg, Russian Federation|Saint Petersburg, Russian Federation|Saint-Petersburg, Russian Federation|Saint-Petersburg, Russian Federation|Saratov, Russian Federation|Sestroretsk, Russian Federation|Smolensk, Russian Federation|St. Pe</t>
  </si>
  <si>
    <t>NCT03072238</t>
  </si>
  <si>
    <t>Ipatasertib Plus Abiraterone Plus Prednisone/Prednisolone, Relative to Placebo Plus Abiraterone Plus Prednisone/Prednisolone in Adult Male Patients With Metastatic Castrate-Resistant Prostate Cancer</t>
  </si>
  <si>
    <t>IPATential150</t>
  </si>
  <si>
    <t>Drug: Ipatasertib|Drug: Abiraterone|Drug: Placebo</t>
  </si>
  <si>
    <t>Investigator-Assessed Radiographic Progression-Free Survival (rPFS)|Time to Pain Progression|Time to Initiation of Cytotoxic Chemotherapy|Overall Survival|Time to Function Deterioration|Time to Prostate-Specific Antigen (PSA) Progression|Time to First Opioid Use|Time to Symptomatic Skeletal Event (SSE)|Objective Response Rate (ORR)|PSA Response Rate|Investigator-Assessed rPFS in Participants With PTEN-Loss Tumors by Next-Generation Sequencing (NGS)|Plasma concentration of ipatasertib|Plasma concentration of abiraterone</t>
  </si>
  <si>
    <t>CO39303</t>
  </si>
  <si>
    <t>Ironwood Cancer &amp; Research Centers, Chandler, Arizona, United States|Mayo Clinic Arizona, Scottsdale, Arizona, United States|City of Hope, Duarte, California, United States|Kaiser Permanente San Diego - Los Angeles, Los Angeles, California, United States|USC Norris Cancer Center, Los Angeles, California, United States|USC/Westside Cancer Ctr, Los Angeles, California, United States|UC Irvine Medical Center, Orange, California, United States|Stanford University, Palo Alto, California, United States|Pacific Hematology Oncology Assocociates, San Francisco, California, United States|University of Colorado Hospital - Anschutz Cancer Pavilion, Aurora, Colorado, United States|Yale Cancer Center, New Haven, Connecticut, United States|Georgetown University Medical Center, Washington, District of Columbia, United States|Lynn Cancer Institute/Boca Raton Regional Hospital, Boca Raton, Florida, United States|Miami Cancer Institute of Baptist Health, Inc., Miami, Florida, United States|Northside Hospital, Atlanta, Georgia, United States|Illinois Cancer Care, Peoria, Illinois, United States|Associates in Oncology/Hematology P.C., Rockville, Maryland, United States|Tufts Medical Center, Boston, Massachusetts, United States|Dana-Farber Cancer Institute, Boston, Massachusetts, United States|University of Michigan Comprehensive Cancer Center, Ann Arbor, Michigan, United States|Karmanos Cancer Institute.., Detroit, Michigan, United States|HCA Midwest Division, Kansas City, Missouri, United States|Urology Cancer Center &amp; GU Research Network, Omaha, Nebraska, United States|Comprehensive Cancer Centers of Nevada (CCCN) - Central Valley, Las Vegas, Nevada, United States|Hackensack Univ Medical Center; John Theurer Cancer Ctr, Hackensack, New Jersey, United States|Cleveland Clinic, Cleveland, Ohio, United States|Northwest Cancer Specialists, P.C., Tigard, Oregon, United States|Fox Chase Cancer Center, Philadelphia, Pennsylvania, United States|Allegheny Cancer Center, Pittsburgh, Pennsylvania, United States|Rhode Island Hospital, Providence, Rhode Island, United States|Charleston Oncology, P .A, Charleston, South Carolina, United States|Carolina Urologic Research Center, Myrtle Beach, South Carolina, United States|Texas Oncology - Memorial City, Houston, Texas, United States|Huntsman Cancer Institute, Salt Lake City, Utah, United States|Macquarie University Hospital, Sydney, New South Wales, Australia|Adelaide Cancer Centre, Kurralta Park, South Australia, Australia|Monash Medical Centre; Oncology, Clayton, Victoria, Australia|Peter Maccallum Cancer Centre, Melbourne, Victoria, Australia|Eastern Health; GU - Oncology, Melbourne, Victoria, Australia|LKH-UNIV. KLINIKUM GRAZ; Klinische Abteilung fÃ¼r Onkologie, Graz, Austria|Ordensklinikum Linz Elisabethinen; Abteilung fÃ¼r Urologie und Andrologie, Linz, Austria|Landeskrankenhaus Salzburg; UniversitÃ¤tsklinik fÃ¼r Urologie und Andrologie der PMU, Salzburg, Austria|UZ Gent, Gent, Belgium|AZ Groeninge, Kortrijk, Belgium|CHU Sart-Tilman, LiÃ¨ge, Belgium|Hospital Luxemburgo; Oncologia, Belo Horizonte, MG, Brazil|Liga Norte Riograndense Contra O CÃ¢ncer, Natal, RN, Brazil|Hospital Nossa Senhora da Conceicao, Porto Alegre, RS, Brazil|Instituto do Cancer do Estado de Sao Paulo - ICESP, Sao Paulo, SP, Brazil|BCCA-Vancouver Cancer Centre, Vancouver, British Columbia, Canada|Hamilton Health Sciences - Juravinski Cancer Centre, Hamilton, Ontario, Canada|Lakeridge Health Oshawa; Oncology, Oshawa, Ontario, Canada|Sunnybrook Research Institute, Toronto, Ontario, Canada|Princess Margaret Cancer Center, Toronto, Ontario, Canada|Jewish General Hospital, Montreal, Quebec, Canada|Hopital Sacre-Coeur Research Centre, Montreal, Quebec, Canada|CHU de QuÃ©bec - UniversitÃ© Laval - HÃ´tel-Dieu de QuÃ©bec, QuÃ©bec, Quebec, Canada|Beijing Friendship Hospital Affiliated of Capital University of Medical Science, Beijing Shi, China|Jiangsu Cancer Hospital, Nanjing, China|Nanjing Drum Tower Hospital, the Affiliated Hospital of Nanjing University Medical School, Nanjing, China|Zhongshan Hospital Fudan University, Shanghai, China|Fudan University Shanghai Cancer Center, Shanghai, China|First Affiliated Hospital of Medical College of Xi'an Jiaotong University, Xi'an, China|Clinica CIMCA, San Jose, Costa Rica|ICIMED Instituto de InvestigaciÃ³n en Ciencias MÃ©dicas, San Jose, Costa Rica|Aarhus Universitetshospital, Urologisk Afd. K, Aarhus N, Denmark|Odense Universitetshospital, Onkologisk Afdeling R, Odense C, Denmark|ICO Paul Papin; Oncologie Medicale., Angers, France|Centre Francois Baclesse; Oncologie, Caen, France|Centre Jean Perrin, Clermont Ferrand, France|CHD VendÃ©e, La Roche Sur Yon, France|Hopital Claude Huriez; Urologie, Lille, France|Institut rÃ©gional du Cancer Montpellier, Montpellier, France|Centre Antoine Lacassagne, Nice, France|Institut de cancerologie du Gard, Nimes, France|Institut Mutualiste Montsouris; Oncologie, Paris, France|CHU Poitiers, Poitiers, France|Hopital d'Instruction des Armees de Begin, Saint-Mande, France|Hopital Foch; Oncologie, Suresnes, France|Institut Gustave Roussy; Departement Oncologie Medicale, Villejuif, France|Alexandras Hospital; Dept. of Clin. Therapeutics, Athens Uni School of Medicine, Athens, Greece|IASO General Hospital of Athens, Athens, Greece|University Hospital of Patras Medical Oncology, Patras, Greece|Papageorgiou General Hospital; Medical Oncology, Thessaloniki, Greece|Semmelwies University of Medicine; Urology Dept., Budapest, Hungary|Orszagos Onkologiai Intezet; "C" BelgyÃ³gyÃ¡szati-OnkolÃ³giai Ã©s Klinikai FarmakolÃ³giai OsztÃ¡ly, Budapest, Hungary|Uzsoki Utcai Korhaz, Budapest, Hungary|Debreceni Egyetem Klinikai Kozpont ; Department of Oncology, Debrecen, Hungary|B-A-Z County Hospital, Miskolc, Hungary|Cork University Hospital, Cork, Ireland|Adelaide &amp; Meath Hospital, Dublin, Incorporating the National Children's Hospital; Oncology Day Unit, Dublin, Ireland|Mater Misericordiae Uni Hospital; Oncology, Dublin, Ireland|Mater Private Hospital, Dublin, Ireland|Rambam Health Care Campus; Oncology, Haifa, Israel|Meir Medical Center; Oncology, Kfar-Saba, Israel|Belinson Medical Center, Division of Oncology, Petach Tikva, Israel|Chaim Sheba medical center, Oncology division, Ramat Gan, Israel|ISTITUTO NAZIONALE TUMORI IRCCS FONDAZIONE G. PASCALE; Dipartimento Uro-Ginecologico, Napoli, Campania, Italy|I.R.S.T Srl IRCCS; Oncologia Medica, Meldola, Emilia-Romagna, Italy|A.O. Universitaria Policlinico Di Modena; Oncologia, Modena, Emilia-Romagna, Italy|Azienda Ospedaliera San Camillo Forlanini; Oncologia Medica, Roma, Lazio, Italy|A.O. Istituti Ospitalieri - Cremona; S.C. Oncologia, Cremona, Lombardia, Italy|Irccs Istituto Nazionale Dei Tumori (Int);S.C. Medicina Oncologica 2, Milano, Lombardia, Italy|A.O. San Carlo Borromeo; U.O.C. Oncologia, Milano, Lombardia, Italy|Istituto Clinico Humanitas;U.O. Oncologia Medica Ed Ematologia, Rozzano, Lombardia, Italy|Ospedale Area Aretina Nord; U.O.C. Oncologia, Arezzo, Toscana, Italy|Azienda Ospedaliero-Universitaria Careggi;S.C. Oncologia Medica 1, Firenze, Toscana, Italy|Ospedale di Trento-Presidio Ospedaliero Santa Chiara; Oncologia Medica, Trento, Trentino-Alto Adige, Italy|Nagoya University Hospital, Aichi, Japan|Hirosaki University Hospital, Aomori, Japan|National Cancer Center East, Chiba, Japan|Toho University Sakura Medical Center, Chiba, Japan|Gunma University Hospital, Gunma, Japan|National Hospital Organization Hokkaido Cancer Center, Hokkaido, Japan|Kanazawa University Hospital, Ishikawa, Japan|Yokohama City University Medical Center, Kanagawa, Japan|Kitasato University Hospital, Kanagawa, Japan|Kochi Medical School Hospital, Kochi, Japan|Kumamoto University Hospital, Kumamoto, Japan|University Hospital Kyoto Prefectural University of Medicine, Kyoto, Japan|Niigata University Medical &amp; Dental Hospital, Niigata, Japan|Kindai University Hospital, Osaka, Japan|Toranomon Hospital, Tokyo, Japan|Nippon Medical School Hospital, Tokyo, Japan|The Cancer Institute Hospital of JFCR, Tokyo, Japan|Keio University Hospital, Tokyo, Japan|Kyorin University Hospital, Tokyo, Japan|Yamaguchi University Hospital, Yamaguchi, Japan|National Cancer Center, Goyang-si, Korea, Republic of|Seoul National University Bundang Hospital, Seongnam-si, Korea, Republic of|Samsung Medical Center, Seoul, Korea, Republic of|Severance Hospital, Yonsei University Health System, Seoul, Korea, Republic of|Asan Medical Center, Seoul, Korea, Republic of|Gangnam Severance Hospital, Seoul, Korea, Republic of|Health Pharma Professional Research, Cdmx, Mexico CITY (federal District), Mexico|Centro Medico Culiacan SA de CV; Consultorio Medico 303 B, Culiacan, Sinaloa, Mexico|Medical Care &amp; Research, MÃ©rida, Yucatan, Mexico|Consultorio de Especialidad en Urologia Privado, Durango, Mexico|Hospital Angeles Mocel, Mexico City, Mexico|Sykehuset Ã˜stfold Kalnes; Onkologisk seksjon, GrÃ¥lum, Norway|Akershus universitetssykehus HF, LÃ¸renskog, Norway|SPZOZ Opolskie Centrum Onkologii im. Prof. Tadeusza Koszarawskiego, Opole, Poland|Szpital Sw. Elzbiety - Mokotowskie Centrum Medyczne Sp. z o.o., Warszawa, Poland|Narodowy Instytut Onkologii im. M. Sklodowskiej-Curie; Klinika Nowotworow Ukladu Moczowego, Warszawa, Poland|Dolnoslaskie Centrum Onkologii, WrocÅ‚aw, Poland|Woj. Wielospec. Centrum Onkologii i Traumatologii, ÅÃ³dÅº, Poland|HUC; Servico de Urologia e Transplantacao Renal, Coimbra, Portugal|Hospital de Santa Maria; Servico de Oncologia Medica, Lisboa, Portugal|IPO do Porto; Servico de Oncologia Medica, Porto, Portugal|Moscow City Oncology Hospital #62, Moscovskaya Oblast, Moskovskaja Oblast, Russian Federation|Altai Regional Oncological Center, Barnaul, Russian Federation|Blokhin Cancer Research Center; Urological Dept, Moscow, Russian Federation|Russian Scientific Center of Roentgenoradiology, Moscow, Russian Federation|P.A. Herzen Oncological Inst. ; Oncology, Moscow, Russian Federation|Privolzhsk Regional Medical Center, Nizhny Novgorod, Russian Federation|Institut Catala dÂ´Oncologia Hospital Germans Trias i Pujol, Badalona, Barcelona, Spain|Insititut Catala D'Oncologia, Hospitalet de Llobregat, Barcelona, Spain|Corporacio Sanitaria Parc Tauli; Servicio de Oncologia, Sabadell, Barcelona, Spain|Hospital Universitario Reina Sofia; Servicio de Oncologia, CÃ³rdoba, Cordoba, Spain|Hospital Universitario Son Espases; Servicio de Oncologia, Palma De Mallorca, Islas Baleares, Spain|Clinica Universitaria de Navarra; Servicio de Oncologia, Pamplona, Navarra, Spain|Hospital Clinic i Provincial; Servicio de UrologÃ­a, Barcelona, Spain|Hospital de la Santa Creu i Sant Pau; Servicio de Oncologia, Barcelona, Spain|Hospital General Universitario Gregorio MaraÃ±on; Servicio de Oncologia, Madrid, Spain|Hospital Ramon y Cajal; Servicio de Oncologia, Madrid, Spain|Hospital Clinico San Carlos; Servicio de Oncologia, Madrid, Spain|Hospital Universitario 12 de Octubre; Servicio de Oncologia, Madrid, Spain|Hospital Clinico Universitario Virgen de la Victoria; Servicio de Oncologia, Malaga, Spain|Hospital Universitario Virgen del Rocio; Servicio de Oncologia, Sevilla, Spain|KAOHSIUNG MEDICAL UNI CHUNG-HO HOSPITAL; Dept. Of Urology, Kaohsiung, Taiwan|China Medical University Hospital; Urology, Taichung, Taiwan|Taichung Veterans General Hospital; Division of Urology, Taichung, Taiwan|Chang Gung Memorial Hospital-LinKou; Urology, Taoyuan, Taiwan|Chulalongkorn Hospital; Medical Oncology, Bangkok, Thailand|Ramathibodi Hospital; Dept of Med.-Div. of Med. Onc, Bangkok, Thailand|Faculty of Med. Siriraj Hosp.; Med.-Div. of Med. Oncology, Bangkok, Thailand|Maharaj Nakorn Chiangmai Hospital; Department of Surgery/ Urology unit, Chiangmai, Thailand|Royal Blackburn Hospital, Blackburn, United Kingdom|Addenbrookes Nhs Trust; Oncology Clinical Trials Unit, Cambridge, United Kingdom|Leicester Royal Infirmary, Leicester, United Kingdom|The Christie NHS Foundation Trust, Manchester, United Kingdom|Mount Vernon &amp; Watford Trust Hospital; Dept. of Clinical Oncology, Northwood, United Kingdom|Royal Marsden Hospital; Institute of Cancer Research, Sutton, United Kingdom|Royal Wolverhampton hospital; McHale Building, Wolverhampton, United Kingdom</t>
  </si>
  <si>
    <t>https://ClinicalTrials.gov/show/NCT03072238</t>
  </si>
  <si>
    <t>NCT03066050</t>
  </si>
  <si>
    <t>Long Term Follow Up for CTSN Mitral Valve Repair Studies</t>
  </si>
  <si>
    <t>Other: MV Repair|Other: MV Replacement|Other: CABG</t>
  </si>
  <si>
    <t>Survival|Repeat Cardiac Interventions for MR|Hospital Costs|Cost Effectiveness</t>
  </si>
  <si>
    <t>Icahn School of Medicine at Mount Sinai|National Heart, Lung, and Blood Institute (NHLBI)|Canadian Institutes of Health Research (CIHR)</t>
  </si>
  <si>
    <t>GCO 08-1078-00012|U01HL088942</t>
  </si>
  <si>
    <t>University of Southern California, Los Angeles, California, United States|Emory University, Atlanta, Georgia, United States|University of Maryland, Baltimore, Maryland, United States|Suburban Hospital, Bethesda, Maryland, United States|Brigham and Women's Hospital, Boston, Massachusetts, United States|Montefiore Einstein Heart Center, Bronx, New York, United States|Columbia University Medical Center, New York, New York, United States|Mission Hospital, Asheville, North Carolina, United States|Duke University, Durham, North Carolina, United States|East Carolina Heart Institute, Greenville, North Carolina, United States|Cleveland Clinic Foundation, Cleveland, Ohio, United States|Ohio State University, Columbus, Ohio, United States|University of Pennsylvania, Philadelphia, Pennsylvania, United States|Baylor Research Institute, Plano, Texas, United States|University of Virginia Health Systems, Charlottesville, Virginia, United States|Inova Heart and Vascular Institute, Falls Church, Virginia, United States|University of Alberta Hospital, Edmonton, Alberta, Canada|Sunnybrook Health Science Centre, Toronto, Ontario, Canada|Saint Michael's Hospital, Toronto, Ontario, Canada|Toronto General Hospital, Toronto, Ontario, Canada|Montreal Heart Institute, Montreal, Quebec, Canada|Centre Hospitalier de l'UniversitÃ© de MontrÃ©al, Montreal, Quebec, Canada|HÃ´pital du SacrÃ©-CÅ“ur de MontrÃ©al, Montreal, Quebec, Canada|Institut Universitaire de Cardiologie de Quebec (Hopital Laval), Quebec, Canada</t>
  </si>
  <si>
    <t>https://ClinicalTrials.gov/show/NCT03066050</t>
  </si>
  <si>
    <t>NCT02987543</t>
  </si>
  <si>
    <t>Study of Olaparib (Lynparzaâ„¢) Versus Enzalutamide or Abiraterone Acetate in Men With Metastatic Castration-Resistant Prostate Cancer (PROfound Study)</t>
  </si>
  <si>
    <t>Drug: olaparib|Drug: enzalutamide|Drug: abiraterone acetate</t>
  </si>
  <si>
    <t>Radiological Progression Free Survival (rPFS) by Blinded Independent Central Review (BICR) - Cohort A Only|Confirmed Objective Response Rate (ORR) by Blinded Independent Central Review (BICR) - Cohort A Only|Radiological Progression Free Survival (rPFS) by Blinded Independent Central Review (BICR) - Cohort A+B|Time to Pain Progression - Cohort A Only|Overall Survival (OS) - Cohort A Only</t>
  </si>
  <si>
    <t>AstraZeneca|Merck Sharp &amp; Dohme Corp.|Foundation Medicine, Inc.|Myriad Genetics, Inc.</t>
  </si>
  <si>
    <t>D081DC00007</t>
  </si>
  <si>
    <t>Research Site, Anchorage, Alaska, United States|Research Site, Tucson, Arizona, United States|Research Site, Tucson, Arizona, United States|Research Site, Duarte, California, United States|Research Site, San Diego, California, United States|Research Site, Santa Barbara, California, United States|Research Site, Washington, District of Columbia, United States|Research Site, Tampa, Florida, United States|Research Site, Atlanta, Georgia, United States|Research Site, Chicago, Illinois, United States|Research Site, Jeffersonville, Indiana, United States|Research Site, New Orleans, Louisiana, United States|Research Site, Baltimore, Maryland, United States|Research Site, Omaha, Nebraska, United States|Research Site, Las Vegas, Nevada, United States|Research Site, Albany, New York, United States|Research Site, Bronx, New York, United States|Research Site, Brooklyn, New York, United States|Research Site, Syracuse, New York, United States|Research Site, Durham, North Carolina, United States|Research Site, Salisbury, North Carolina, United States|Research Site, Gahanna, Ohio, United States|Research Site, Oklahoma City, Oklahoma, United States|Research Site, Springfield, Oregon, United States|Research Site, Tualatin, Oregon, United States|Research Site, Charleston, South Carolina, United States|Research Site, Charleston, South Carolina, United States|Research Site, Myrtle Beach, South Carolina, United States|Research Site, Germantown, Tennessee, United States|Research Site, Nashville, Tennessee, United States|Research Site, San Antonio, Texas, United States|Research Site, Salt Lake City, Utah, United States|Research Site, Salt Lake City, Utah, United States|Research Site, Spokane, Washington, United States|Research Site, Wheeling, West Virginia, United States|Research Site, Buenos Aires, Argentina|Research Site, Buenos Aires, Argentina|Research Site, Buenos Aires, Argentina|Research Site, Caba, Argentina|Research Site, La Rioja, Argentina|Research Site, Rosario, Argentina|Research Site, Adelaide, Australia|Research Site, Box Hill, Australia|Research Site, Clayton, Australia|Research Site, Greenslopes, Australia|Research Site, Herston, Australia|Research Site, Macquarie University, Australia|Research Site, Melbourne, Australia|Research Site, Nedlands, Australia|Research Site, Randwick, Australia|Research Site, Waratah, Australia|Research Site, Graz, Austria|Research Site, Linz, Austria|Research Site, Salzburg, Austria|Research Site, Wien, Austria|Research Site, Wien, Austria|Research Site, Barretos, Brazil|Research Site, Belo Horizonte, Brazil|Research Site, Curitiba, Brazil|Research Site, FlorianÃ³polis, Brazil|Research Site, Passo Fundo, Brazil|Research Site, Porto Alegre, Brazil|Research Site, Porto Alegre, Brazil|Research Site, Recife, Brazil|Research Site, Ribeirao Preto, Brazil|Research Site, Rio de Janeiro, Brazil|Research Site, Santo Andre, Brazil|Research Site, SÃ£o JosÃ© do Rio Preto, Brazil|Research Site, SÃ£o Paulo, Brazil|Research Site, SÃ£o Paulo, Brazil|Research Site, Edmonton, Alberta, Canada|Research Site, Kelowna, British Columbia, Canada|Research Site, Vancouver, British Columbia, Canada|Research Site, Hamilton, Ontario, Canada|Research Site, Oakville, Ontario, Canada|Research Site, Toronto, Ontario, Canada|Research Site, Toronto, Ontario, Canada|Research Site, Chicoutimi, Quebec, Canada|Research Site, Montreal, Quebec, Canada|Research Site, Montreal, Quebec, Canada|Research Site, Saskatoon, Saskatchewan, Canada|Research Site, Quebec, Canada|Research Site, Beijing, China|Research Site, Beijing, China|Research Site, Beijing, China|Research Site, Changsha, China|Research Site, Chongqing, China|Research Site, Guang Zhou, China|Research Site, Hangzhou, China|Research Site, Shanghai, China|Research Site, Shanghai, China|Research Site, Shanghai, China|Research Site, Shenyang, China|Research Site, Odense C, Denmark|Research Site, BESANCON Cedex, France|Research Site, Bordeaux, France|Research Site, Caen, France|Research Site, Lille, France|Research Site, Lyon Cedex 08, France|Research Site, Marseille cedex 09, France|Research Site, Montpellier, France|Research Site, Paris, France|Research Site, Poitiers Cedex, France|Research Site, Saint Herblain, France|Research Site, Toulouse Cedex 09, France|Research Site, Vandoeuvre les Nancy, France|Research Site, Villejuif, France|Research Site, Bergisch Gladbach, Germany|Research Site, Berlin, Germany|Research Site, Bremen, Germany|Research Site, Duisburg, Germany|Research Site, DÃ¼sseldorf, Germany|Research Site, Hamburg, Germany|Research Site, Heidelberg, Germany|Research Site, Holzminden, Germany|Research Site, Jena, Germany|Research Site, KÃ¶ln, Germany|Research Site, Magdeburg, Germany|Research Site, NÃ¼rnberg, Germany|Research Site, NÃ¼rtingen, Germany|Research Site, TÃ¼bingen, Germany|Research Site, Wuppertal, Germany|Research Site, Haifa, Israel|Research Site, Jerusalem, Israel|Research Site, Kfar Saba, Israel|Research Site, Petach-Tikva, Israel|Research Site, Ramat Gan, Israel|Research Site, Zerifin, Israel|Research Site, Ancona, Italy|Research Site, Arezzo, Italy|Research Site, Bari, Italy|Research Site, Brescia, Italy|Research Site, Meldola, Italy|Research Site, Milano, Italy|Research Site, Milan, Italy|Research Site, Modena, Italy|Research Site, Napoli, Italy|Research Site, Trento, Italy|Research Site, Bunkyo-ku, Japan|Research Site, Bunkyo-ku, Japan|Research Site, Bunkyo-ku, Japan|Research Site, Fukuoka, Japan|Research Site, Hirosaki-shi, Japan|Research Site, Kanazawa-shi, Japan|Research Site, Kashihara-shi, Japan|Research Site, Kashiwa, Japan|Research Site, Kawagoe-shi, Japan|Research Site, Kita-gun, Japan|Research Site, Koto-ku, Japan|Research Site, Kyoto-shi, Japan|Research Site, Maebashi-shi, Japan|Research Site, Matsuyama-shi, Japan|Research Site, Minato-ku, Japan|Research Site, Mitaka-shi, Japan|Research Site, Miyazaki-shi, Japan|Research Site, Nagasaki-shi, Japan|Research Site, Nagoya-shi, Japan|Research Site, Nagoya-shi, Japan|Research Site, Osaka-shi, Japan|Research Site, Osaka-shi, Japan|Research Site, Osakasayama-shi, Japan|Research Site, Sagamihara-shi, Japan|Research Site, Sakura-shi, Japan|Research Site, Sapporo-shi, Japan|Research Site, Shinjuku-ku, Japan|Research Site, Suita-shi, Japan|Research Site, Sunto-gun, Japan|Research Site, Yokohama-shi, Japan|Research Site, Busan, Korea, Republic of|Research Site, Daegu, Korea, Republic of|Research Site, Goyang-si, Korea, Republic of|Research Site, Gwangju, Korea, Republic of|Research Site, Seoul, Korea, Republic of|Research Site, Seoul, Korea, Republic of|Research Site, Seoul, Korea, Republic of|Research Site, Seoul, Korea, Republic of|Research Site, Seoul, Korea, Republic of|Research Site, Amsterdam, Netherlands|Research Site, Hilversum, Netherlands|Research Site, Leiden, Netherlands|Research Site, Nijmegen, Netherlands|Research Site, Tilburg, Netherlands|Research Site, Zwolle, Netherlands|Research Site, LÃ¸renskog, Norway|Research Site, Barcelona, Spain|Research Site, Gerona, Spain|Research Site, Madrid, Spain|Research Site, Madrid, Spain|Research Site, Malaga, Spain|Research Site, Oviedo, Spain|Research Site, Sevilla, Spain|Research Site, GÃ¶teborg, Sweden|Research Site, Solna, Sweden|Research Site, Changhua City, Taiwan|Research Site, Kaohsiung, Taiwan|Research Site, Kaohsiung, Taiwan|Research Site, Taichung, Taiwan|Research Site, Taichung, Taiwan|Research Site, Tainan, Taiwan|Research Site, Taipei, Taiwan|Research Site, Taipei, Taiwan|Research Site, Taoyuan City, Taiwan|Research Site, Adana, Turkey|Research Site, Ankara, Turkey|Research Site, Ankara, Turkey|Research Site, Ankara, Turkey|Research Site, Edirne, Turkey|Research Site, Istanbul, Turkey|Research Site, Istanbul, Turkey|Research Site, Karsiyaka, Turkey|Research Site, London, United Kingdom|Research Site, London, United Kingdom|Research Site, Romford, United Kingdom|Research Site, Sutton, United Kingdom</t>
  </si>
  <si>
    <t>"Study Protocol", https://ClinicalTrials.gov/ProvidedDocs/43/NCT02987543/Prot_000.pdf|"Statistical Analysis Plan", https://ClinicalTrials.gov/ProvidedDocs/43/NCT02987543/SAP_003.pdf</t>
  </si>
  <si>
    <t>https://ClinicalTrials.gov/show/NCT02987543</t>
  </si>
  <si>
    <t>NCT02981407</t>
  </si>
  <si>
    <t>Myocardial Ischemia and Transfusion</t>
  </si>
  <si>
    <t>MINT</t>
  </si>
  <si>
    <t>Myocardial Infarction|Anemia</t>
  </si>
  <si>
    <t>Biological: Red Blood Cell Transfusion</t>
  </si>
  <si>
    <t>Composite outcome of all-cause mortality or nonfatal myocardial reinfarction|All-cause mortality|Myocardial reinfarction|Composite of all-cause mortality, nonfatal myocardial reinfarction, ischemia driven unscheduled coronary revascularization, or readmission to the hospital for ischemic cardiac diagnosis</t>
  </si>
  <si>
    <t>Rutgers, The State University of New Jersey|University of Pittsburgh|National Heart, Lung, and Blood Institute (NHLBI)</t>
  </si>
  <si>
    <t>Pro20160000722|1U01HL133817-01</t>
  </si>
  <si>
    <t>Central Arkansas Veterans Healthcare System, Little Rock, Arkansas, United States|University of Arkansas Medical Sciences (UAMS) Hospital, Little Rock, Arkansas, United States|VAGLAHS, Los Angeles, California, United States|Danbury Hospital, Danbury, Connecticut, United States|Mount Sinai Medical Center, Miami, Florida, United States|Rush University Medical Center, Chicago, Illinois, United States|University of Chicago Medical Center, Chicago, Illinois, United States|Alexian Brothers Medical Center, Elk Grove Village, Illinois, United States|AMITA Health, Hinsdale, Illinois, United States|Saint Luke's Mid America Heart, Kansas City, Kansas, United States|University of Louisville, Louisville, Kentucky, United States|Tulane University School of Medicine, New Orleans, Louisiana, United States|Massachusetts General Hospital, Boston, Massachusetts, United States|Boston Medical Center, Boston, Massachusetts, United States|Beth Israel Deaconess Medical Center, Boston, Massachusetts, United States|Lahey Hospital, Burlington, Massachusetts, United States|University of Michigan, Ann Arbor, Michigan, United States|St. Joseph Mercy Health System, Ypsilanti, Michigan, United States|Essentia Health, Duluth, Minnesota, United States|University of Minnesota Medical Center Fairview, Minneapolis, Minnesota, United States|Minneapolis Heart Institute (Foundation), Minneapolis, Minnesota, United States|Mayo Clinic, Rochester, Minnesota, United States|Memorial Hospital at Gulfport, Gulfport, Mississippi, United States|Washington University, Saint Louis, Missouri, United States|Copper University Hospital, Camden, New Jersey, United States|Hackensacjk University Medical Center, Hackensack, New Jersey, United States|Jersey Shore University Medical, Neptune, New Jersey, United States|Robert Wood Johnson University Hospital, New Brunswick, New Jersey, United States|University of New Mexico, Albuquerque, New Mexico, United States|Albany Medical College, Albany, New York, United States|Southside Hospital, Bay Shore, New York, United States|Montefiore Medical Center, Bronx, New York, United States|NYP Brooklyn Methodist, Brooklyn, New York, United States|New York Presbyterian/Queens, Flushing, New York, United States|Westchester Medical Center, Hawthorne, New York, United States|NYU Langone Medical Center, Bellevue Hospital, New York, New York, United States|Lenox Hilll Hospital, New York, New York, United States|Rochester General Hospital, Rochester, New York, United States|University of Rochester, Rochester, New York, United States|Northwell Staten Island Hopsital, Staten Island, New York, United States|Stony Brook Medicine, Stony Brook, New York, United States|The University of North Carolina at Chapel Hill, Chapel Hill, North Carolina, United States|Durham Va, Durham, North Carolina, United States|WakeMed Health and Hospital, Raleigh, North Carolina, United States|Aultman Hospital, Canton, Ohio, United States|University of Toledo Medical Center, Toledo, Ohio, United States|Lancaster General Hospital, Lancaster, Pennsylvania, United States|PENN Presbyterian Medical Cente, Philadelphia, Pennsylvania, United States|Thomas Jefferson University, Philadelphia, Pennsylvania, United States|University of Pittsburgh Medical Center, Pittsburgh, Pennsylvania, United States|Lankenau Medical Center, Wynnewood, Pennsylvania, United States|Rhode Island Hospital, Providence, Rhode Island, United States|The Miriam Hospital, Providence, Rhode Island, United States|Greenville Health System, Greenville, South Carolina, United States|The Memphis VAMC, Memphis, Tennessee, United States|Baylor St Luke's Medical Center, Houston, Texas, United States|University of Vermont Medical Center, Burlington, Vermont, United States|Virginia Commonwealth University, Richmond, Virginia, United States|Medical College of Wisconsin - Froedtert Hospital, Milwaukee, Wisconsin, United States|Foothills Medical Centre, Calgary, Alberta, Canada|Grey Nuns Community Hospital, Edmonton, Alberta, Canada|Royal Alexandra Hospital, Edmonton, Alberta, Canada|University of Alberta Hospital, Edmonton, Alberta, Canada|Royal Columbian Hospital, New Westminster, British Columbia, Canada|Surrey Memorial Hospital, Surrey, British Columbia, Canada|Vancouver General Hospital, Vancouver, British Columbia, Canada|St. Boniface General Hospital, Winnipeg, Manitoba, Canada|QE II Health Sciences Center, Halifax, Nova Scotia, Canada|Hamilton Health Sciences, Hamilton, Ontario, Canada|Hamilton St. Joseph's Health, Hamilton, Ontario, Canada|St. Joseph's Health Centre, Hamilton, Ontario, Canada|University Hospital - LHSC, London, Ontario, Canada|Victoria Hospital - LHSC, London, Ontario, Canada|St. Michael's Hospital, Toronto, Ontario, Canada|Sunnybrook Health Sciences Centre, Toronto, Ontario, Canada|Victoria Heart Institute, Victoria, Ontario, Canada|HÃ´pital Charles Lemoyne, Greenfield Park, Quebec, Canada|Hotel-Dieu de Levis, Levis, Quebec, Canada|Jewish General Hospital, Montreal, Quebec, Canada|Centre Hosp. Universitaire de MontrÃ©al, MontrÃ©al, Quebec, Canada|Montreal General Hospital, MontrÃ©al, Quebec, Canada|Royal Victoria Hospital, MontrÃ©al, Quebec, Canada|Quebec Heart and Lung Institute, QuÃ©bec City, Quebec, Canada|Centre Hospitalier Universitaire de Sherbrooke, Sherbrooke, Quebec, Canada|General Hospital Trois-RiviÃ¨rs, Trois-RiviÃ¨res, Quebec, Canada|Regina General Hospital, Regina, Saskatchewan, Canada</t>
  </si>
  <si>
    <t>https://ClinicalTrials.gov/show/NCT02981407</t>
  </si>
  <si>
    <t>NCT02983799</t>
  </si>
  <si>
    <t>Olaparib Tablets as a Treatment for Ovarian Cancer Subjects With Different HRD Tumor Status</t>
  </si>
  <si>
    <t>Relapsed Ovarian Cancer, BRCA Mutation, Platinum Sensitivity</t>
  </si>
  <si>
    <t>Drug: OLAPARIB</t>
  </si>
  <si>
    <t>Objective Response Rate, defined as the percentage of subjects with a best overall response of confirmed complete response (CR) or partial response (PR)|Duration of response, for those subjects with a confirmed response of CR or PR|CA-125 response rate, defined as the percentage of subjects with a CA-125 response according to GCIG criteria divided by the number of subjects evaluable for CA-125 response|Disease control rate defined as the percentage of subjects who have a best overall response of CR or PR or SD at greater than or equal to 8 weeks divided by the number of subjects in the efficacy analysis set, prior to any PD event|Progression free survival|Time to any progression|Overall survival|HRD status as per HRRm gene panel assessment will be correlated with clinical outcome (ORR) for subjects enrolled in the 2 cohorts with BRCAwt (cohorts 3 and 4)</t>
  </si>
  <si>
    <t>D0816L00003</t>
  </si>
  <si>
    <t>Research Site, Anchorage, Alaska, United States|Research Site, La Jolla, California, United States|Research Site, Los Angeles, California, United States|Research Site, Aurora, Colorado, United States|Research Site, Hartford, Connecticut, United States|Research Site, New Haven, Connecticut, United States|Research Site, Newark, Delaware, United States|Research Site, Miami, Florida, United States|Research Site, Skokie, Illinois, United States|Research Site, Silver Spring, Maryland, United States|Research Site, Springfield, Massachusetts, United States|Research Site, Detroit, Michigan, United States|Research Site, Detroit, Michigan, United States|Research Site, Minneapolis, Minnesota, United States|Research Site, Woodbury, Minnesota, United States|Research Site, Berkely Heights, New Jersey, United States|Research Site, Hackensack, New Jersey, United States|Research Site, Newark, New Jersey, United States|Research Site, Teaneck, New Jersey, United States|Research Site, Bronx, New York, United States|Research Site, New York, New York, United States|Research Site, New York, New York, United States|Research Site, New York, New York, United States|Research Site, Winston-Salem, North Carolina, United States|Research Site, Cincinnati, Ohio, United States|Research Site, Portland, Oregon, United States|Research Site, Abington, Pennsylvania, United States|Research Site, Philadelphia, Pennsylvania, United States|Research Site, Pittsburgh, Pennsylvania, United States|Research Site, Providence, Rhode Island, United States|Research Site, Germantown, Tennessee, United States|Research Site, Houston, Texas, United States|Research Site, Annandale, Virginia, United States|Research Site, Milwaukee, Wisconsin, United States|Research Site, Edmonton, Alberta, Canada|Research Site, Vancouver, British Columbia, Canada|Research Site, Winnipeg, Manitoba, Canada|Research Site, Halifax, Nova Scotia, Canada|Research Site, Hamilton, Ontario, Canada|Research Site, Kingston, Ontario, Canada|Research Site, Mississauga, Ontario, Canada|Research Site, Toronto, Ontario, Canada|Research Site, Montreal, Quebec, Canada|Research Site, Montreal, Quebec, Canada|Research Site, Montreal, Quebec, Canada|Research Site, Sherbrooke, Quebec, Canada</t>
  </si>
  <si>
    <t>https://ClinicalTrials.gov/show/NCT02983799</t>
  </si>
  <si>
    <t>NCT03260920</t>
  </si>
  <si>
    <t>Intranasal Oxytocin for Frontotemporal Dementia</t>
  </si>
  <si>
    <t>FOXY</t>
  </si>
  <si>
    <t>Drug: Syntocinon</t>
  </si>
  <si>
    <t>Change in Neuropsychiatric Inventory (NPI) apathy/indifference domain score|Change in emotional facial expression recognition performance|Change in the Revised Self-Monitoring Scale score|Change in modified Clinicians Global Impression of Change (apathy) scores</t>
  </si>
  <si>
    <t>Lawson Health Research Institute|Weston Brain Institute|Canadian Institutes of Health Research (CIHR)|Berry Consultants</t>
  </si>
  <si>
    <t>FTDOXY17EF</t>
  </si>
  <si>
    <t>UCLA, Los Angeles, California, United States|University of California, San Francisco, San Francisco, California, United States|Johns Hopkins Bayview Medical Center, Baltimore, Maryland, United States|Columbia University Medical Center, New York, New York, United States|University of Washington, Seattle, Washington, United States|University of British Columbia, Vancouver, British Columbia, Canada|Parkwood Institute, London, Ontario, Canada|Sunnybrook Health Sciences Centre, Toronto, Ontario, Canada|University Health Network, Toronto, Ontario, Canada|Montreal Neurological Institute and Hospital, Montreal, Quebec, Canada|Laval University, Quebec, Canada</t>
  </si>
  <si>
    <t>https://ClinicalTrials.gov/show/NCT03260920</t>
  </si>
  <si>
    <t>NCT03180268</t>
  </si>
  <si>
    <t>Observation or Radiation Therapy in Treating Patients With Newly Diagnosed Grade II Meningioma That Has Been Completely Removed by Surgery</t>
  </si>
  <si>
    <t>Grade II Meningioma|Intracranial Meningioma</t>
  </si>
  <si>
    <t>Other: Clinical Observation|Radiation: Radiation Therapy</t>
  </si>
  <si>
    <t>Progression-Free Survival (PFS)|Overall Survival (OS)|5 Year Overall Survival (OS)|Disease-Specific Survival (DSS)|3 Year Disease-Specific Survival (DSS)|5 Year Disease-Specific Survival (DSS)|3 Year Progression-Free Survival (PFS)|5 Year Progression-Free Survival (PFS)|Neurocognitive Function (NCF)|Patient Reported Outcomes (PRO) as assessed by MDASI-BT|Assessment of pHH3 mitotic index|Incidence of adverse events as measured by the National Cancer Institute Common Terminology Criteria for Adverse Events (CTCAE) version 4 (exclusive of alopecia)</t>
  </si>
  <si>
    <t>NRG-BN003|NCI-2016-01619|U10CA180868</t>
  </si>
  <si>
    <t>University of Alabama at Birmingham Cancer Center, Birmingham, Alabama, United States|Saint Joseph's Hospital and Medical Center, Phoenix, Arizona, United States|Mayo Clinic Hospital in Arizona, Phoenix, Arizona, United States|Mayo Clinic in Arizona, Scottsdale, Arizona, United States|University of Arizona Cancer Center-Orange Grove Campus, Tucson, Arizona, United States|Banner University Medical Center - Tucson, Tucson, Arizona, United States|University of Arizona Cancer Center-North Campus, Tucson, Arizona, United States|Kaiser Permanente-Anaheim, Anaheim, California, United States|Sutter Cancer Centers Radiation Oncology Services-Auburn, Auburn, California, United States|Kaiser Permanente Los Angeles Medical Center, Los Angeles, California, United States|Los Angeles County-USC Medical Center, Los Angeles, California, United States|USC / Norris Comprehensive Cancer Center, Los Angeles, California, United States|Memorial Medical Center, Modesto, California, United States|Kaiser Permanente Oakland-Broadway, Oakland, California, United States|UC Irvine Health/Chao Family Comprehensive Cancer Center, Orange, California, United States|Stanford Cancer Institute Palo Alto, Palo Alto,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Sutter Medical Center Sacramento, Sacramento, California, United States|South Sacramento Cancer Center, Sacramento, California, United States|Kaiser Permanente Medical Center - Santa Clara, Santa Clara, California, United States|Kaiser Permanente Cancer Treatment Center, South San Francisco, California, United States|Sutter Solano Medical Center/Cancer Center, Vallejo, California, United States|Hartford Hospital, Hartford, Connecticut, United States|Yale University, New Haven, Connecticut, United States|Helen F Graham Cancer Center, Newark, Delaware, United States|Christiana Care Health System-Christiana Hospital, Newark, Delaware, United States|Beebe Health Campus, Rehoboth Beach, Delaware, United States|TidalHealth Nanticoke / Allen Cancer Center, Seaford, Delaware, United States|Boca Raton Regional Hospital, Boca Raton, Florida, United States|UM Sylvester Comprehensive Cancer Center at Deerfield Beach, Deerfield Beach, Florida, United States|University of Miami Miller School of Medicine-Sylvester Cancer Center, Miami, Florida, United States|Miami Cancer Institute, Miami, Florida, United States|AdventHealth Orlando, Orlando, Florida, United States|AdventHealth East Orlando, Orlando, Florida, United States|Moffitt Cancer Center, Tampa, Florida, United States|Grady Health System, Atlanta, Georgia, United States|Emory Proton Therapy Center, Atlanta, Georgia, United States|Piedmont Hospital, Atlanta, Georgia, United States|Emory University Hospital/Winship Cancer Institute, Atlanta, Georgia, United States|Emory Saint Joseph's Hospital, Atlanta, Georgia, United States|Northside Hospital, Atlanta, Georgia, United States|Northside Hospital-Forsyth, Cumming, Georgia, United States|Piedmont Fayette Hospital, Fayetteville, Georgia, United States|Queen's Medical Center, Honolulu, Hawaii, United States|The Cancer Center of Hawaii-Liliha, Honolulu, Hawaii, United States|Northwestern University, Chicago, Illinois, United States|University of Illinois, Chicago, Illinois, United States|Decatur Memorial Hospital, Decatur, Illinois, United States|NorthShore University HealthSystem-Evanston Hospital, Evanston, Illinois, United States|Northwestern Medicine Cancer Center Delnor, Geneva, Illinois, United States|NorthShore University HealthSystem-Glenbrook Hospital, Glenview, Illinois, United States|NorthShore University HealthSystem-Highland Park Hospital, Highland Park, Illinois, United States|Loyola University Medical Center, Maywood, Illinois, United States|Northwestern Medicine Cancer Center Warrenville, Warrenville, Illinois, United States|Indiana University/Melvin and Bren Simon Cancer Center, Indianapolis, Indiana, United States|IU Health Methodist Hospital, Indianapolis, Indiana, United States|Iowa Methodist Medical Center, Des Moines, Iowa, United States|University of Iowa/Holden Comprehensive Cancer Center, Iowa City, Iowa, United States|University of Kansas Cancer Center, Kansas City, Kansas, United States|University of Kansas Cancer Center-Overland Park, Overland Park, Kansas, United States|MaineHealth Coastal Cancer Treatment Center, Bath, Maine, United States|Maine Medical Center-Bramhall Campus, Portland, Maine, United States|MaineHealth Cancer Care Center of York County, Sanford, Maine, United States|Maine Medical Center- Scarborough Campus, Scarborough, Maine, United States|Maryland Proton Treatment Center, Baltimore, Maryland, United States|University of Maryland/Greenebaum Cancer Center, Baltimore, Maryland, United States|Saint Joseph Mercy Hospital, Ann Arbor, Michigan, United States|University of Michigan Comprehensive Cancer Center, Ann Arbor, Michigan, United States|Saint Joseph Mercy Chelsea, Chelsea, Michigan, United States|Henry Ford Macomb Hospital-Clinton Township, Clinton Township, Michigan, United States|Henry Ford Hospital, Detroit, Michigan, United States|Saint Mary Mercy Hospital, Livonia, Michigan, United States|Ascension Saint Mary's Hospital, Saginaw, Michigan, United States|Henry Ford West Bloomfield Hospital, West Bloomfield, Michigan, United States|Essentia Health Cancer Center, Duluth, Minnesota, United States|Miller-Dwan Hospital, Duluth, Minnesota, United States|Mayo Clinic in Rochester, Rochester, Minnesota, United States|Park Nicollet Clinic - Saint Louis Park, Saint Louis Park, Minnesota, United States|Regions Hospital, Saint Paul, Minnesota, United States|University of Mississippi Medical Center, Jackson, Mississippi, United States|University of Missouri - Ellis Fischel, Columbia, Missouri, United States|Siteman Cancer Center at West County Hospital, Creve Coeur, Missouri, United States|Washington University School of Medicine, Saint Louis, Missouri, United States|Siteman Cancer Center-South County, Saint Louis, Missouri, United States|Siteman Cancer Center at Saint Peters Hospital, Saint Peters, Missouri, United States|Benefis Healthcare- Sletten Cancer Institute, Great Falls, Montana, United States|Kalispell Regional Medical Center, Kalispell, Montana, United States|University of Nebraska Medical Center, Omaha, Nebraska, United States|Dartmouth Hitchcock Medical Center, Lebanon, New Hampshire, United States|Memorial Sloan Kettering Basking Ridge, Basking Ridge, New Jersey, United States|Memorial Sloan Kettering Monmouth, Middletown, New Jersey, United States|Memorial Sloan Kettering Bergen, Montvale, New Jersey, United States|Rutgers Cancer Institute of New Jersey, New Brunswick, New Jersey, United States|Rutgers New Jersey Medical School, Newark, New Jersey, United States|Capital Health Medical Center-Hopewell, Pennington, New Jersey, United States|ProCure Proton Therapy Center-Somerset, Somerset, New Jersey, United States|Robert Wood Johnson University Hospital Somerset, Somerville, New Jersey, United States|University of New Mexico Cancer Center, Albuquerque, New Mexico, United States|New York-Presbyterian/Brooklyn Methodist Hospital, Brooklyn, New York, United States|Memorial Sloan Kettering Commack, Commack, New York, United States|Memorial Sloan Kettering Westchester, Harrison, New York, United States|NYP/Columbia University Medical Center/Herbert Irving Comprehensive Cancer Center, New York, New York, United States|Memorial Sloan Kettering Cancer Center, New York, New York, United States|University of Rochester, Rochester, New York, United States|Memorial Sloan Kettering Nassau, Uniondale, New York, United States|UNC Lineberger Comprehensive Cancer Center, Chapel Hill, North Carolina, United States|Case Western Reserve University, Cleveland, Ohio, United States|Cleveland Clinic Foundation, Cleveland, Ohio, United States|Ohio State University Comprehensive Cancer Center, Columbus, Ohio, United States|Mercy Cancer Center-Elyria, Elyria, Ohio, United States|UH Seidman Cancer Center at Lake Health Mentor Campus, Mentor, Ohio, United States|ProMedica Flower Hospital, Sylvania, Ohio, United States|UHHS-Westlake Medical Center, Westlake, Ohio, United States|University of Oklahoma Health Sciences Center, Oklahoma City, Oklahoma, United States|Legacy Mount Hood Medical Center, Gresham, Oregon, United States|Legacy Good Samaritan Hospital and Medical Center, Portland, Oregon, United States|Saint Luke's University Hospital-Bethlehem Campus, Bethlehem, Pennsylvania, United States|Christiana Care Health System-Concord Health Center, Chadds Ford, Pennsylvania, United States|Geisinger Medical Center, Danville, Pennsylvania, United States|Geisinger Medical Oncology-Lewisburg, Lewisburg, Pennsylvania, United States|Thomas Jefferson University Hospital, Philadelphia, Pennsylvania, United States|Fox Chase Cancer Center, Philadelphia, Pennsylvania, United States|Temple University Hospital, Philadelphia, Pennsylvania, United States|Geisinger Cancer Services-Pottsville, Pottsville, Pennsylvania, United States|Geisinger Wyoming Valley/Henry Cancer Center, Wilkes-Barre, Pennsylvania, United States|Lankenau Medical Center, Wynnewood, Pennsylvania, United States|Medical University of South Carolina, Charleston,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Vanderbilt University/Ingram Cancer Center, Nashville, Tennessee, United States|UT Southwestern/Simmons Cancer Center-Dallas, Dallas, Texas, United States|M D Anderson Cancer Center, Houston, Texas, United States|University of Texas Health Science Center at San Antonio, San Antonio, Texas, United States|Intermountain Medical Center, Murray, Utah, United States|Utah Valley Regional Medical Center, Provo, Utah, United States|Riverton Hospital, Riverton, Utah, United States|LDS Hospital, Salt Lake City, Utah, United States|Norris Cotton Cancer Center-North, Saint Johnsbury, Vermont, United States|Virginia Commonwealth University/Massey Cancer Center, Richmond, Virginia, United States|University of Washington Medical Center, Seattle, Washington, United States|Legacy Salmon Creek Hospital, Vancouver, Washington, United States|Marshfield Medical Center-EC Cancer Center, Eau Claire, Wisconsin, United States|University of Wisconsin Hospital and Clinics, Madison, Wisconsin, United States|Marshfield Medical Center-Marshfield, Marshfield, Wisconsin, United States|Froedtert Menomonee Falls Hospital, Menomonee Falls, Wisconsin, United States|Medical College of Wisconsin, Milwaukee, Wisconsin, United States|Marshfield Clinic-Minocqua Center, Minocqua, Wisconsin, United States|Marshfield Clinic Stevens Point Center, Stevens Point, Wisconsin, United States|Diagnostic and Treatment Center, Weston, Wisconsin, United States|Tom Baker Cancer Centre, Calgary, Alberta, Canada|Juravinski Cancer Centre at Hamilton Health Sciences, Hamilton, Ontario, Canada|London Regional Cancer Program, London, Ontario, Canada|University Health Network-Princess Margaret Hospital, Toronto, Ontario, Canada|CHUM - Centre Hospitalier de l'Universite de Montreal, Montreal, Quebec, Canada|The Research Institute of the McGill University Health Centre (MUHC), Montreal, Quebec, Canada|Allan Blair Cancer Centre, Regina, Saskatchewan, Canada|Hokkaido University Hospital, Sapporo, Hokkaido, Japan|Iwate Medical University Hospital, Shiwa-gun, Iwate, Japan|Keio University, Shinjuku-ku, Tokyo, Japan|Hiroshima University Hospital, Hiroshima City, Japan|Saitama Medical University International Medical Center, Saitama, Japan|National Cancer Center Hospital, Tokyo, Japan|King Faisal Specialist Hospital and Research Centre, Riyadh, Saudi Arabia</t>
  </si>
  <si>
    <t>https://ClinicalTrials.gov/show/NCT03180268</t>
  </si>
  <si>
    <t>NCT03173560</t>
  </si>
  <si>
    <t>Trial to Assess Safety and Efficacy of Lenvatinib in Combination With Everolimus in Participants With Renal Cell Carcinoma</t>
  </si>
  <si>
    <t>Drug: lenvatinib|Drug: everolimus</t>
  </si>
  <si>
    <t>Objective response rate (ORR) at Week 24 (ORR24W) as assessed by the investigator according to Response Evaluation Criteria In Solid Tumors (RECIST) 1.1|Percentage of participants with intolerable Grade 2 or any â‰¥ Grade 3 treatment-emergent adverse events (TEAEs) within 24 weeks after randomization (as of the Week-24 time point)|Progression-free survival (PFS)|ORR as assessed by the investigator according to RECIST 1.1 at the end of treatment|Percentage of participants with any treatment-emergent adverse event (TEAE) and percentage of participants with any serious TEAE|Percentage of participants who discontinue treatment due to toxicity|Time to treatment failure due to toxicity|Apparent clearance|Area under the plasma drug concentration-time curve (AUC)|Population PK-derived AUC|Overall survival (OS)|Health-Related Quality of Life (HRQoL) assessed by Functional Assessment of Cancer Therapy Kidney Syndrome Index-Disease-Related Symptoms (FKSI-DRS) scores|HRQoL assessed by European Organization for the Research and Treatment of Cancer (EORTC) Quality of Life Questionnaire (QLQ)-C30 scores|HRQoL assessed by European Quality of Life (EuroQol) Five-Dimensional, 3-Level (EQ-5D-3L) questionnaire scores|PFS after next line of treatment (PFS2)</t>
  </si>
  <si>
    <t>E7080-G000-218|2016-002778-11</t>
  </si>
  <si>
    <t>City of Hope National Medical Center, Duarte, California, United States|Innovative Clinical Research Institute, LLC, Whittier, California, United States|Baptist Health Medical Group Oncology, LLC - US Oncology, Miami, Florida, United States|Optimal Research, Honolulu, Hawaii, United States|Oklahoma Cancer Specialist and Research Institute , LLC, Tulsa, Oklahoma, United States|University of Pittsburgh Medical Center, Pittsburgh, Pennsylvania, United States|University of Tennessee Medical Center, Knoxville, Tennessee, United States|Texas Oncology PA - US Oncology, Fort Worth, Texas, United States|Macquarie University, Macquarie Park, New South Wales, Australia|Northern Cancer Institute, Saint Leonards, Saint Leonards, New South Wales, Australia|Adelaide Cancer Center, Kurralta Park, South Australia, Australia|Sunshine Hospital, Saint Albans, Victoria, Australia|Fiona Stanley Hospital, Murdoch, Western Australia, Australia|Alberta Health Service - Tom Baker Cancer Centre, Calgary, Alberta, Canada|British Columbia Cancer Agency, Kelowna, British Columbia, Canada|Juravinski Cancer Centre, Hamilton, Ontario, Canada|London Health Sciences Centre, London, Ontario, Canada|Ottawa Hospital Cancer Centre, Ottawa, Ontario, Canada|Sunnybrook Research Institute- University of Toronto, Toronto, Ontario, Canada|Sir Mortimer B Davis Jewish General Hospital, Montreal, Quebec, Canada|Masarykuv onkologicky ustav, Brno, Czechia|Fakultni nemocnice Olomouc, Olomouc, Czechia|Fakultni nemocnice v Motole, Prague, Czechia|Nemocnice Na Bulovce, Prague, Czechia|Helsingin Yliopistollinen Keskussairaala, Helsinki, Finland|Tampereen yliopistollinen sairaala, Tampere, Finland|Turun Yliopistollinen Keskussairaala, Turku, Finland|Vaasan Keskussairaala, Vaasa, Finland|Alexandra Hospital, Athens, Greece|Metropolitan hospital, Athens, Greece|University General Hospital of Patras, Patras, Greece|Interbalkan Medical Center of Thessaloniki, Pylaia, Greece|EUROMEDICA General Clinic of Thessaloniki, Thessaloniki, Greece|Papageorgiou General Hospital of Thessaloniki, Thessaloniki, Greece|IRCCS Istituto Nazionale dei Tumori, Milano, Lombardia, Italy|Presidio Ospedaliero San Donato, Arezzo, Italy|AORN A Cardarelli, Napoli, Italy|Azienda Ospedaliera San Camillo Forlanini, Roma, Italy|National Cancer Center, Goyang-si, Gyeonggido, Korea, Republic of|Chonnam National University Hwasun Hospital, ChÅnam, Korea, Republic of|Asan Medical Center, Seoul, Korea, Republic of|Samsung Medical Center, Seoul, Korea, Republic of|Severance Hospital - Yonsei University Health System, Seoul, Korea, Republic of|The Catholic University of Korea, Seoul Saint Mary's Hospital, Seoul, Korea, Republic of|Hagaziekenhuis, Den Haag, Netherlands|MC Haaglanden, Den Haag, Netherlands|Leids Universitair Medisch Centrum, Leiden, Netherlands|Szpital Specjalistyczny w Brzozowie, Brzozow, Poland|Copernicus PL Sp. z o.o. Wojewodzkie Centrum Onkologii, Gdansk, Poland|NZOZ Vesalius, Krakow, Poland|SP ZOZ Szpital Uniwersytecki w Krakowie, Krakow, Poland|Centrum Onkologii Ziemi Lubelskiej, Lublin, Poland|Samodzielny Publiczny Zaklad Opieki Zdrowotnej Opolskie Centrum Onkologii, Opole, Poland|Mrukmed. Lekarz Beata Madej-Mruk i Partner. Spolka Partnerska, Rzeszow, Poland|MAGODENT Sp. z o.o. Szpital Elblaska, Warszawa, Poland|Centro Hospitalar E UniversitÃ¡rio de Coimbra EPE, Coimbra, Portugal|Champalimaud Cancer Center, Lisboa, Portugal|Centro Hospitalar Lisboa Norte, E.P.E. - Hospital de Santa Maria, Lisbon, Portugal|Centro Hospitalar do Porto - Hospital de Santo AntÃ³nio, Porto, Portugal|Instituto Portugues de Oncologia Do Porto Francisco Gentil Epe, Porto, Portugal|Medisprof SRL, Cluj-Napoca, Romania|Prof Dr I Chiricuta Institute of Oncology, Cluj-Napoca, Romania|Oncology Center Sfantul Nectarie, Craiova, Romania|Oncocenter Clinical Oncology, Timisoara, Romania|Altay Regional Oncology Center, Barnaul, Russian Federation|Chelyabinsk Regional Clinical Oncology Dispensary, Chelyabinsk, Russian Federation|Central Clinical Hospital With Polyclinic of President Administration of RF, Moscow, Russian Federation|Moscow City Oncology Hospital #62, Moscow, Russian Federation|Moscow Scientific Research Oncology Institute P.A. Herzen, Moscow, Russian Federation|Federal State Institution Medical Radiology Research Center, Obninsk, Russian Federation|Clinical Oncology Dispensary, Omsk, Russian Federation|Regional Clinical Oncology Hospital, Yaroslavl, Russian Federation|Hospital Universitario A Coruna, A Coruna, Spain|Hospital Universitario Germans Trias i Pujol, Badalona, Spain|Hospital Clinic de Barcelona, Barcelona, Spain|Hospital de la Santa Creu I Sant Pau, Barcelona, Spain|C.H. Regional Reina Sofia, Cordoba, Spain|ICO l'Hospitalet - Hospital Duran i Reynals, Hospitalet de Llobregat, Spain|Hospital Clinico San Carlos, Madrid, Spain|Hospital Universitario 12 de Octubre, Madrid, Spain|Hospital Universitario Ramon y Cajal, Madrid, Spain|MD Anderson Cancer Center Madrid, Madrid, Spain|Hospital Universitario Son Espases, Palma de Mallorca, Spain|Clinica Universidad Navarra, Pamplona, Spain|Fundacion Instituto Valenciano de Oncologia, Valencia, Spain|China Medical University Hospital, Taichung, Taiwan|Taichung Veterans General Hospital, Taichung, Taiwan|National Taiwan University Hospital, Taipei, Taiwan|Taipei Veterans General Hospital, Taipei, Taiwan|Beatson West of Scotland Cancer Centre, Glasgow, United Kingdom|Christie Hospital, Manchester, United Kingdom|Mount Vernon Hospital, Northwood, United Kingdom|Singleton Hospital, Swansea, United Kingdom</t>
  </si>
  <si>
    <t>https://ClinicalTrials.gov/show/NCT03173560</t>
  </si>
  <si>
    <t>NCT03486873</t>
  </si>
  <si>
    <t>Long-term Safety and Efficacy Extension Study for Participants With Advanced Tumors Who Are Currently on Treatment or in Follow-up in a Pembrolizumab (MK-3475) Study (MK-3475-587/KEYNOTE-587)</t>
  </si>
  <si>
    <t>Drug: Pembrolizumab|Drug: Standard of Care (SOC)</t>
  </si>
  <si>
    <t>Overall Survival (OS)|Duration of Response (DOR) Per Evaluation Criteria Used in the Parent Study|Duration of Complete Response (DOCR) Per Evaluation Criteria Used in the Parent Study|Number of Participants Who Experience Serious Adverse Events (SAEs)|Number of Participants Who Experience Adverse Events of Special Interest (AEOSI)|Number of Participants Who Experience Events of Clinical Interest (ECI)</t>
  </si>
  <si>
    <t>3475-587|MK-3475-587|2017-004417-42|KEYNOTE-587|195006</t>
  </si>
  <si>
    <t>University of Arizona Cancer Center ( Site 0018), Tucson, Arizona, United States|California Cancer Associates for Research &amp; Excellence ( Site 0016), Fresno, California, United States|The Angeles Clinic and Research Institute ( Site 0005), Los Angeles, California, United States|UCLA Medical Center Hematology Oncology ( Site 0009), Los Angeles, California, United States|UCSF Helen Diller Family Comprehensive Cancer Center ( Site 0004), San Francisco, California, United States|University of Colorado Cancer Center ( Site 0021), Aurora, Colorado, United States|Yale Cancer Center ( Site 0014), New Haven, Connecticut, United States|Holy Cross Hospital, Michael &amp; Dianne Bienes Comp Cancer Ctr ( Site 0022), Fort Lauderdale, Florida, United States|Mount Sinai Medical Center Comprehensive Cancer Center ( Site 0031), Miami Beach, Florida, United States|Moffitt Cancer Center ( Site 0011), Tampa, Florida, United States|Emory University ( Site 0013), Atlanta, Georgia, United States|The University of Chicago ( Site 0020), Chicago, Illinois, United States|University of Iowa Hospital and Clinics ( Site 0026), Iowa City, Iowa, United States|MedStar Franklin Square Medical Center ( Site 0046), Baltimore, Maryland, United States|Massachusetts General Hospital ( Site 0041), Boston, Massachusetts, United States|Dana-Farber Cancer Institute ( Site 0006), Boston, Massachusetts, United States|Mayo Clinic Rochester - St. Mary's Hospital ( Site 0002), Rochester, Minnesota, United States|Comprehensive Cancer Centers of Nevada ( Site 0043), Las Vegas, Nevada, United States|John Theurer Cancer Center at Hackensack University Med Ctr ( Site 0038), Hackensack, New Jersey, United States|Cancer Institute of New Jersey ( Site 0025), New Brunswick, New Jersey, United States|Laura and Isaac Perlmutter Cancer Center at NYU Langone Health ( Site 0032), New York, New York, United States|Memorial Sloan Kettering Cancer Center ( Site 0012), New York, New York, United States|University of North Carolina at Chapel Hill ( Site 0040), Chapel Hill, North Carolina, United States|Levine Cancer Institute ( Site 0034), Charlotte, North Carolina, United States|Duke Cancer Center ( Site 0028), Durham, North Carolina, United States|St. Luke's University Health Network ( Site 0017), Easton, Pennsylvania, United States|University of Pennsylvania ( Site 0010), Philadelphia, Pennsylvania, United States|Fox Chase Cancer Center ( Site 0042), Philadelphia, Pennsylvania, United States|UPMC Hillman Cancer Center ( Site 0008), Pittsburgh, Pennsylvania, United States|Vanderbilt Health One Hundred Oaks Diagnostic ( Site 0060), Nashville, Tennessee, United States|Vanderbilt Ingram Cancer Center ( Site 0015), Nashville, Tennessee, United States|University of Texas MD Anderson Cancer Center ( Site 0007), Houston, Texas, United States|South Texas Accelerated Research Therapeutics, LLC (START) ( Site 0001), San Antonio, Texas, United States|University of Virginia Health System ( Site 0035), Charlottesville, Virginia, United States|Seattle Cancer Care Alliance ( Site 0024), Seattle, Washington, United States|Instituto de Oncologia de Rosario ( Site 1350), Rosario, Santa Fe, Argentina|Chris OBrien Lifehouse ( Site 3003), Camperdown, New South Wales, Australia|Mater Hospital Sydney ( Site 3007), North Sydney, New South Wales, Australia|Melanoma Institute Australia ( Site 3001), North Sydney, New South Wales, Australia|Calvary Mater Newcastle ( Site 3005), Waratah, New South Wales, Australia|Westmead Hospital ( Site 3000), Westmead, New South Wales, Australia|Royal Brisbane and Women s Hospital ( Site 3009), Herston, Queensland, Australia|Princess Alexandra Hospital ( Site 3002), Woolloongabba, Queensland, Australia|Austin Health-Austin Hospital ( Site 3004), Heidelberg, Victoria, Australia|Peter MacCallum Cancer Centre ( Site 3008), Melbourne, Victoria, Australia|Sir Charles Gairdner Hospital ( Site 3006), Nedlands, Western Australia, Australia|Medical University of Graz ( Site 2952), Graz, Steiermark, Austria|Medizinische Universitaet Innsbruck ( Site 2951), Innsbruck, Tirol, Austria|Medizinische Universitaet Wien, Universitaetsklinik fuer Dermatologie ( Site 2953), Wien, Austria|Institut Jules Bordet ( Site 2903), Brussels, Bruxelles-Capitale, Region De, Belgium|UZ Brussel ( Site 2900), Brussels, Bruxelles-Capitale, Region De, Belgium|Cliniques Universitaires de Bruxelles - CUB - Hopital Erasme ( Site 2905), Bruxelles, Bruxelles-Capitale, Region De, Belgium|UZ Leuven ( Site 2901), Leuven, Vlaams-Brabant, Belgium|Hospital de Clinicas de Porto Alegre ( Site 1000), Porto Alegre, Rio Grande Do Sul, Brazil|Instituto do Cancer do Estado de Sao Paulo - ICESP ( Site 1001), Sao Paulo, Brazil|Cross Cancer Institute ( Site 2804), Edmonton, Alberta, Canada|Juravinski Cancer Centre ( Site 2801), Hamilton, Ontario, Canada|Sunnybrook Research Institute ( Site 2802), Toronto, Ontario, Canada|Princess Margaret Cancer Centre ( Site 2803), Toronto, Ontario, Canada|Jewish General Hospital ( Site 2800), Montreal, Quebec, Canada|CHU de Quebec-Universite Laval-Hotel Dieu de Quebec ( Site 2805), Quebec, Canada|Fundacion Arturo Lopez Perez FALP ( Site 2750), Santiago, Region M. De Santiago, Chile|Administradora Country S.A. ( Site 2701), Bogota, Distrito Capital De Bogota, Colombia|Fundacion Valle del Lili ( Site 2700), Cali, Valle Del Cauca, Colombia|Fakultni nemocnice Olomouc ( Site 0701), Olomouc, Czechia|Fakultni nemocnice v Motole ( Site 0700), Praha 5, Czechia|Odense Universitetshospital ( Site 0650), Odense, Syddanmark, Denmark|Hopital Nord ( Site 2516), Marseille, Bouches-du-Rhone, France|CHU La Timone ( Site 2508), Marseille, Bouches-du-Rhone, France|CHU de Brest -Site Hopital Morvan ( Site 2504), Brest, Finistere, France|Institut Bergonie ( Site 2502), Bordeaux, Gironde, France|CHU Toulouse - Hopital Rangueil ( Site 2518), Toulouse, Haute-Garonne, France|Ambroise Pare Hopital ( Site 2503), Boulogne, Hauts-de-Seine, France|Hopital Trousseau ( Site 2512), Chambray-Les-Tours, Indre-et-Loire, France|C.H.U. de Tours - Hopital Bretonneau ( Site 2515), Tours, Indre-et-Loire, France|CHRU Lille Hospital Claude Huriez ( Site 2506), Lille, Nord, France|C.H.U. Pontchaillou ( Site 2511), Pierre Benite, Rhone, France|Centre Hopitalier Intercommunal Creteil ( Site 2514), Creteil, Val-de-Marne, France|Institut Gustave Roussy ( Site 2513), Villejuif, Val-de-Marne, France|Hopital Cochin ( Site 2509), Paris, France|Hopital Saint Louis ( Site 2510), Paris, France|CHU Hopital Saint Antoine ( Site 2517), Paris, France|Universitaetsklinikum Tuebingen ( Site 2405), Tuebingen, Baden-Wurttemberg, Germany|UniversitÃ¤tsklinikum Erlangen ( Site 2408), Erlangen, Bayern, Germany|Universitaetsklinik Muenchen ( Site 2406), Muenchen, Bayern, Germany|Krankenhaus Nordwest ( Site 2409), Frankfurt, Hessen, Germany|Elbe Klinikum Buxtehude ( Site 2400), Buxtehude, Niedersachsen, Germany|Medizinische Hochschule Hannover ( Site 2402), Hannover, Niedersachsen, Germany|Universitaetsklinikum Essen ( Site 2404), Essen, Nordrhein-Westfalen, Germany|Universitatsklinikum Carl Gustav Carus ( Site 2407), Dresden, Sachsen, Germany|SRH Wald-Klinikum Gera GmbH ( Site 2403), Gera, Thuringen, Germany|Oncomedica ( Site 3401), Guatemala, Guatemala|Jasz Nagykun Szolnok Megyei Hetenyi Geza Korhaz Rendelointezet ( Site 1401), Szolnok, Jasz-Nagykun-Szolnok, Hungary|Somogy Megyei Kaposi Mor Oktato Korhaz ( Site 1402), Kaposvar, Hungary|Zala Megyei Szent Rafael Korhaz ( Site 1400), Zalaegerszeg, Hungary|Chaim Sheba Medical Center ( Site 2055), Ramat Gan, Tel Aviv, Israel|Sourasky Medical Center ( Site 2054), Tel Aviv, Tell Abib, Israel|Hadassah Ein Kerem Medical Center ( Site 2051), Jerusalem, Yerushalayim, Israel|Rambam Medical Center ( Site 2053), Afula, Israel|Chaim Sheba Medical Center. ( Site 2052), Ramat gan, Israel|Shamir Medical Center-Assaf Harofeh ( Site 2058), Zerifin, Israel|Ospedale San Luigi Gonzaga ( Site 1956), Orbassano, Piemonte, Italy|Humanitas Gavazzeni ( Site 1954), Bergamo, Italy|Istituto Nazionale Tumori IRCCS Fondazione Pascale ( Site 1955), Napoli, Italy|IRCCS CRO Aviano, Hematology/Oncology ( Site 1957), Pordenone, Italy|Azienda Ospedaliera San Camillo Forlanini ( Site 1958), Roma, Italy|Azienda Ospedaliera Santa Maria ( Site 1962), Terni, Italy|National Hospital Organization Nagoya Medical Center ( Site 3109), Nagoya, Aichi, Japan|Aichi Cancer Center Hospital ( Site 3101), Nagoya, Aichi, Japan|National Hospital Organization Shikoku Cancer Center ( Site 3116), Matsuyama, Ehime, Japan|Kurume University Hospital ( Site 3105), Kurume, Fukuoka, Japan|Sapporo Medical University Hospital ( Site 3113), Sapporo, Hokkaido, Japan|National Hospital Organization Himeji Medical Center ( Site 3111), Himeji, Hyogo, Japan|Hyogo College of Medicine Hospital ( Site 3100), Nishinomiya, Hyogo, Japan|Sendai Kousei Hospital ( Site 3115), Sendai, Miyagi, Japan|Nara Medical University Hospital ( Site 3110), Kashihara, Nara, Japan|Kindai University Hospital ( Site 3102), Osakasayama, Osaka, Japan|Saitama Medical University International Medical Center ( Site 3118), Hidaka, Saitama, Japan|Saitama Cancer Center ( Site 3112), Kitaadachi-gun, Saitama, Japan|Kyorin University Hospital ( Site 3103), Mitaka, Tokyo, Japan|Yamaguchi University Hospital ( Site 3114), Ube, Yamaguchi, Japan|Chiba Cancer Center ( Site 3117), Chiba, Japan|Okayama University Hospital ( Site 3107), Okayama, Japan|The Cancer Institute Hospital of JFCR ( Site 3108), Tokyo, Japan|Teikyo University Hospital ( Site 3104), Tokyo, Japan|National Cancer Center ( Site 0955), Goyang-si, Kyonggi-do, Korea, Republic of|CHA Bundang Medical Center CHA University ( Site 0957), Seongnam si, Kyonggi-do, Korea, Republic of|Seoul National University Bundang Hospital ( Site 0951), Seongnam-si, Kyonggi-do, Korea, Republic of|Korea University Anam Hospital ( Site 0956), Seoul, Korea, Republic of|Seoul National University Hospital ( Site 0953), Seoul, Korea, Republic of|Severance Hospital ( Site 0954), Seoul, Korea, Republic of|Asan Medical Center ( Site 0952), Seoul, Korea, Republic of|Samsung Medical Center ( Site 0950), Seoul, Korea, Republic of|Antoni van Leeuwenhoek Ziekenhuis ( Site 1551), Amsterdam, Noord-Holland, Netherlands|Universitair Medisch Centrum Groningen ( Site 1550), Groningen, Netherlands|Canterbury Regional Cancer &amp; Blood Service ( Site 1500), Christchurch, Canterbury, New Zealand|Capital &amp; Coast District Health Board - Wellington Hospital ( Site 1501), Wellington, New Zealand|Helse Bergen Haukeland universitetssykehus ( Site 1451), Bergen, Vestfold, Norway|Oslo Universitetssykehus Radiumhospitalet ( Site 1450), Oslo, Norway|St. Luke s Medical Center ( Site 1700), Quezon City, National Capital Region, Philippines|SKPP UM im. Karola Marcinkowkiego w Poznaniu ( Site 1601), Poznan, Wielkopolskie, Poland|UPR Comprehensive Cancer Center ( Site 1150), San Juan, Puerto Rico|Republican Clinical Oncology Dispensary of Republic of Bashkortostan ( Site 1204), Ufa, Baskortostan, Respublika, Russian Federation|Mordovia Republican Oncological Dispensary ( Site 1206), Saransk, Mordoviya, Respublika, Russian Federation|N.N. Blokhin NMRCO ( Site 1209), Moscow, Moskva, Russian Federation|Russian Oncological Research Center n.a. N.N.Blokhin of MoH ( Site 1201), Moscow, Moskva, Russian Federation|FSAI Treatment and Rehabilitation Centre of the MoH and SD of RF ( Site 1208), Moscow, Moskva, Russian Federation|Clinical Research Center of specialized types medical care-Oncology ( Site 1205), Saint-Petersburg, Sankt-Peterburg, Russian Federation|Republican Clinical Oncology Dispensary of Tatarstan MoH ( Site 1203), Kazan, Tatarstan, Respublika, Russian Federation|National Cancer Centre Singapore ( Site 2200), Singapore, Central Singapore, Singapore|Instituto Catalan de Oncologia ICO - Hospital Duran i Reynals ( Site 0860), Hospitalet de Llobregat, Barcelona, Spain|H. Marques de Valdecilla ( Site 0865), Santander, Cantabria, Spain|Hospital Universitario Puerta de Hierro-Majadahonda ( Site 0861), Majadahonda, Madrid, Spain|Instituto Valenciano de Oncologia - IVO ( Site 0863), Valencia, Valenciana, Comunitat, Spain|Hospital Clinico de Valencia ( Site 0858), Valencia, Valenciana, Comunitat, Spain|Hospital General Universitario de Valencia ( Site 0854), Valencia, Valenciana, Comunitat, Spain|H.U. Vall de Hebron ( Site 0850), Barcelona, Spain|Hospital Clinic de Barcelona ( Site 0852), Barcelona, Spain|Institut Catala d Oncologia Hospital Germans Trias i Pujol ( Site 0851), Barcelona, Spain|Hospital Universitario Gregorio Maranon ( Site 0864), Madrid, Spain|Clinica Universitaria de Navarra ( Site 0855), Madrid, Spain|Hospital Clinico San Carlos ( Site 0857), Madrid, Spain|Hospital General Universitario 12 de Octubre ( Site 0856), Madrid, Spain|Hospital Universitario La Paz ( Site 0853), Madrid, Spain|Hospital Clinico Universitario Lozano Blesa ( Site 0859), Zaragoza, Spain|Karolinska Universitetssjukhuset Solna ( Site 0802), Stockholm, Stockholms Lan, Sweden|Blod och Tumorssjukdomar. Akademiska sjukhuset ( Site 0801), Uppsala, Uppsala Lan, Sweden|Norrlands Universitetssjukhus ( Site 0800), Umea, Vasterbottens Lan, Sweden|Universitaetsspital Zuerich ( Site 0750), Zuerich, Zurich, Switzerland|Kaohsiung Chang Gung Memorial Hospital ( Site 3203), Kaohsiung, Taiwan|China Medical University Hospital ( Site 3204), Taichung, Taiwan|National Cheng Kung University Hospital ( Site 3201), Tainan, Taiwan|National Taiwan University Hospital ( Site 3200), Taipei, Taiwan|Taipei Veterans General Hospital ( Site 3202), Taipei, Taiwan|Western General Hospital ( Site 0502), Edinburgh, Edinburgh, City Of, United Kingdom|The Beatson West of Scotland Cancer Centre ( Site 0506), Glasgow, Glasgow City, United Kingdom|Royal Free Hospital ( Site 0507), London, London, City Of, United Kingdom|Royal Marsden Hospital ( Site 0505), London, London, City Of, United Kingdom|Sarah Cannon Research UK ( Site 0504), London, London, City Of, United Kingdom|Mid Essex Hospitals Service Trust. Broomfield Hospital ( Site 0503), Broomfield, United Kingdom</t>
  </si>
  <si>
    <t>https://ClinicalTrials.gov/show/NCT03486873</t>
  </si>
  <si>
    <t>NCT03040999</t>
  </si>
  <si>
    <t>Study of Pembrolizumab (MK-3475) or Placebo With Chemoradiation in Participants With Locally Advanced Head and Neck Squamous Cell Carcinoma (MK-3475-412/KEYNOTE-412)</t>
  </si>
  <si>
    <t>Biological: Pembrolizumab|Drug: Placebo|Drug: Cisplatin|Radiation: Accelerated Fractionation (AFX) Radiotherapy|Radiation: Standard Fractionation (SFX) Radiotherapy</t>
  </si>
  <si>
    <t>Event-free Survival (EFS)|Overall Survival (OS)|Adverse Events (AEs)|Treatment Discontinuations Due to AEs|Change From Baseline in Global Health Status/Quality of Life (GHS/QoL)|Change From Baseline in Swallowing, Speech, and Pain Symptoms|Change From Baseline in Physical Functioning</t>
  </si>
  <si>
    <t>3475-412|2016-003934-25|MK-3475-412|173640|KEYNOTE-412</t>
  </si>
  <si>
    <t>UCLA Medical Center ( Site 0273), Los Angeles, California, United States|University of California San Francisco ( Site 0274), San Francisco, California, United States|St. Joseph Heritage Healthcare ( Site 0254), Santa Rosa, California, United States|Smilow Cancer Hospital at Yale New Haven ( Site 0256), New Haven, Connecticut, United States|Rush University Medical Center ( Site 0260), Chicago, Illinois, United States|Indiana University ( Site 0264), Indianapolis, Indiana, United States|Mary Bird Perkins Cancer Center at St. Tammany Parish Hospital ( Site 0281), Baton Rouge, Louisiana, United States|University of Massachusetts Memorial Medical Center ( Site 0285), Worcester, Massachusetts, United States|University of Michigan Hospital and Health Systems ( Site 0267), Ann Arbor, Michigan, United States|Barbara Ann Karmanos Cancer Institute ( Site 0272), Detroit, Michigan, United States|Mercy Clinic Cancer and Hematology - Chub O'Reilly Cancer Center ( Site 0290), Springfield, Missouri, United States|St. Vincent Healthcare Frontier Cancer Center ( Site 0286), Billings, Montana, United States|Comprehensive Cancer Centers of Nevada ( Site 8004), Las Vegas, Nevada, United States|University of Rochester - James P. Wilmot Cancer Center ( Site 0255), Rochester, New York, United States|Oncology Hematology Care, Inc. ( Site 8003), Cincinnati, Ohio, United States|Willamette Valley Cancer Institute and Research Center ( Site 8000), Eugene, Oregon, United States|St. Luke's Cancer Center - Anderson ( Site 0251), Easton, Pennsylvania, United States|St. Francis Hospital Cancer Center ( Site 1461), Greenville, South Carolina, United States|Texas Oncology-Arlington North ( Site 8005), Arlington, Texas, United States|Texas Oncology-Austin Central ( Site 8002), Austin, Texas, United States|Texas Oncology PA ( Site 8001), Longview, Texas, United States|University of Virginia Health System ( Site 0261), Charlottesville, Virginia, United States|Seattle Cancer Care Alliance/Univ of Washington Medical Center ( Site 0269), Seattle, Washington, United States|Medical Oncology Associates (Summit Cancer Centers) ( Site 0257), Spokane, Washington, United States|Liverpool Hospital ( Site 0301), Liverpool, New South Wales (Australia), Australia|Blacktown Hospital Western Sydney Local Health District ( Site 0304), Blacktown, New South Wales, Australia|Princess Alexandra Hospital ( Site 0305), Brisbane, Queensland, Australia|Royal Brisbane and Women s Hospital ( Site 0302), Herston, Queensland, Australia|Royal Adelaide Hospital ( Site 0303), Adelaide, South Australia, Australia|Peter MacCallum Cancer Centre ( Site 0300), Melbourne, Victoria, Australia|Landeskrankenhaus - Universitatsklinikum Graz ( Site 0601), Graz, Austria|Krankenhaus der Barmherzigen Schwestern Linz ( Site 0603), Linz, Austria|Landeskrankenhaus Salzburg ( Site 0600), Salzburg, Austria|Allgemeines Krankenhaus der Stadt Wien ( Site 0602), Vienna/Wien, Austria|Cliniques Universitaires Saint Luc - Bruxelles ( Site 0651), Brussels, Belgium|UZ Gent ( Site 0650), Gent, Belgium|UZ Leuven Campus Gasthuisberg ( Site 0652), Leuven, Belgium|C.H.U. Sart Tilman-Service d'Oncologie Medicale ( Site 0654), Liege, Belgium|Clinique et Maternite Sainte-Elisabeth ( Site 0653), Namur, Belgium|Hospital Santa Izabel - Santa Casa de Misericordia da Bahia ( Site 0006), Salvador, Bahia, Brazil|Centro Regional Integrado de Oncologia ( Site 0002), Fortaleza, Ceara, Brazil|Liga Norte Riograndense Contra o Cancer ( Site 0005), Natal, Rio Grande Do Norte, Brazil|Hospital Nossa Senhora da Conceicao ( Site 0001), Porto Alegre, Rio Grande Do Sul, Brazil|Hospital de Clinicas de Porto Alegre ( Site 0011), Porto Alegre, RS, Brazil|Fundacao Pio XII - Hospital de Cancer de Barretos ( Site 0003), Barretos, Sao Paulo, Brazil|Instituto do Cancer de Sao Paulo - ICESP ( Site 0004), Sao Paulo, SP, Brazil|Hospital das Clinicas da FMUSP de Ribeirao Preto ( Site 0008), Ribeirao Preto, Brazil|Instituto Nacional do Cancer Jose Alencar Gomes da Silva INCA ( Site 0010), Rio de Janeiro, Brazil|Tom Baker Cancer Centre ( Site 0063), Calgary, Alberta, Canada|Cross Cancer Institute ( Site 0064), Edmonton, Alberta, Canada|Juravinski Cancer Centre ( Site 0062), Hamilton, Ontario, Canada|London Health Sciences Centre ( Site 0055), London, Ontario, Canada|The Ottawa Hospital - Cancer Care ( Site 0052), Ottawa, Ontario, Canada|Princess Margaret Cancer Centre ( Site 0051), Toronto, Ontario, Canada|McGill University Health Centre ( Site 0061), Montreal, Quebec, Canada|CIUSSS de l Estrie - CHUS - Centre Hosp. Univ. Sherbrooke ( Site 0057), Sherbrooke, Quebec, Canada|Hospital Pablo Tobon Uribe ( Site 0151), Medellin, Antioquia, Colombia|Fundacion Valle del Lili ( Site 0150), Cali, Valle Del Cauca, Colombia|Centro Medico Imbanaco de Cali S.A ( Site 0156), Cali, Valle Del Cauca, Colombia|Centro de Investigacion Clinica del Country ( Site 0155), Bogota, Colombia|FN Brno. ( Site 0703), Brno, Czechia|Fakultni Nemocnice Hradec Kralove ( Site 0705), Hradec Kralove, Czechia|Fakultni nemocnice Olomouc ( Site 0701), Olomouc, Czechia|Fakultni nemocnice Ostrava ( Site 0702), Ostrava, Czechia|Nemocnice Na Bulovce ( Site 0700), Praha 8, Czechia|2. LF UK a FN Motol ( Site 0704), Praha, Czechia|Centre Jean Bernard Laboratoire Mahe Meziani ( Site 0760), Le Mans, France|Clinique Francois Chenieux ( Site 0757), Limoges, France|Institut Claudius Regaud ( Site 0754), Toulouse Cedex 09, France|Institut De Cancerologie De Lorraine ( Site 0758), Vandoeuvre les Nancy, France|Institut Gustave Roussy ( Site 0759), Villejuif, France|UniversitÃ¤tsklinikum Erlangen ( Site 0801), Erlangen, Germany|SRH Waldklinikum Gera GmbH ( Site 0802), Gera, Germany|Universitares Cancer Center Hamburg - UCCH ( Site 0811), Hamburg, Germany|Medizinische Hochschule Hannover ( Site 0807), Hannover, Germany|Universitaetsklinikum Schleswig-Holstein-Campus Luebeck ( Site 0803), Luebeck, Germany|Klinikum der Universitaet Munchen ( Site 0810), Munchen, Germany|Universitaetsklinik Ulm ( Site 0804), Ulm, Germany|Rambam MC ( Site 0903), Haifa, Israel|Hadassah Ein Karem Jerusalem ( Site 0902), Jerusalem, Israel|Rabin Medical Center ( Site 0904), Petah Tikva, Israel|Sheba MC ( Site 0901), Ramat Gan, Israel|Tel Aviv Sourasky Medical Center ( Site 0900), Tel Aviv, Israel|Azienda Ospedaliero Universitaria di Modena Policlinico ( Site 0954), Modena, MO, Italy|Azienda Ospedaliero Universitaria Careggi ( Site 0955), Firenze, Italy|Istituto Nazionale Tumori ( Site 0950), Milano, Italy|Istituto Europeo di Oncologia ( Site 0953), Milano, Italy|Azienda Ospedaliera San Paolo ( Site 0952), Milano, Italy|Istituto Nazionale Tumori IRCCS Fondazione Pascale ( Site 0951), Napoli, Italy|Istituto Oncologico Veneto ( Site 0957), Padova, Italy|Fondazione IRCCS - Policlinico San Matteo ( Site 0960), Pavia, Italy|National Cancer Center Hospital East ( Site 0350), Kashiwa, Chiba, Japan|Hokkaido University Hospital ( Site 0351), Sapporo, Hokkaido, Japan|Hyogo Cancer Center ( Site 0354), Akashi, Hyogo, Japan|Kagawa University Hospital ( Site 0359), Kita-gun, Kagawa, Japan|Miyagi Cancer Center ( Site 0353), Natori, Miyagi, Japan|Chiba Cancer Center ( Site 0358), Chiba, Japan|Hiroshima University Hospital ( Site 0352), Hiroshima, Japan|Osaka International Cancer Institute ( Site 0355), Osaka, Japan|Medical Hospital, Tokyo Medical And Dental University ( Site 0356), Tokyo, Japan|The Cancer Institute Hospital of JFCR ( Site 0357), Tokyo, Japan|Chungbuk National University Hospital ( Site 0454), Cheongju si, Chungcheongbuk Do, Korea, Republic of|Seoul National University Bundang Hospital ( Site 0453), Seongnam-si, Gyeonggi-do, Korea, Republic of|Chungnam National University Hospital ( Site 0455), Daejeon, Korea, Republic of|Severance Hospital Yonsei University Health System ( Site 0452), Seoul, Korea, Republic of|Samsung Medical Center ( Site 0450), Seoul, Korea, Republic of|Noordwest Ziekenhuisgroep NWZ ( Site 1350), Alkmaar, Netherlands|VU Medisch Centrum ( Site 1352), Amsterdam, Netherlands|UMCG ( Site 1351), Groningen, Netherlands|UMC St. Radboud ( Site 1356), Nijmegen, Netherlands|Erasmus University Medical Center ( Site 1354), Rotterdam, Netherlands|Capital &amp; Coast District Health Board - Wellington Hospital ( Site 0400), Wellington, Newtown, New Zealand|Dolnoslaskie Centrum Onkologii. ( Site 1001), Wroclaw, Dolnoslaskie, Poland|Mazowiecki Szpital Onkologiczny ( Site 1015), Wieliszew, Mazowieckie, Poland|Beskidzkie Centrum Onkologii im. Jana Pawla II ( Site 1005), Bielsko-Biala, Poland|Szpital Morski im. PCK. Szpitale Pomorskie Sp. Z o.o ( Site 1007), Gdynia, Poland|Centrum Onkologii. Instytut im. Marii Sklodowskiej-Curie ( Site 1010), Gliwice, Poland|Szpital Specjalistyczny im. Ludwika Rydygiera w Krakowie ( Site 1008), Krakow, Poland|Zachodniopomorskie Centrum Onkologii ( Site 1013), Szczecin, Poland|Centrum Onkologii-Instytut im. Marii Sklodowskiej-Curie ( Site 1000), Warszawa, Poland|H.U. Vall de Hebron ( Site 1052), Barcelona, Spain|Hospital Duran i Reynals ( Site 1053), Hospitalet de Llobregat, Spain|Hospital Doce de Octubre ( Site 1054), Madrid, Spain|Hospital Universitario Ramon y Cajal ( Site 1055), Madrid, Spain|Hospital Clinico San Carlos ( Site 1051), Madrid, Spain|Hospital Universitario Virgen de la Victoria ( Site 1056), Malaga, Spain|Hospital Gral Universitario de Valencia ( Site 1050), Valencia, Spain|Chang Gung Medical Foundation - Kaohsiung ( Site 0501), Kaohsiung, Taiwan|Taichung Veterans General Hospital ( Site 0506), Taichung, Taiwan|National Cheng Kung University Hospital ( Site 0503), Tainan, Taiwan|National Taiwan University Hospital ( Site 0500), Taipei, Taiwan|MacKay Memorial Hospital ( Site 0505), Taipei, Taiwan|Taipei Veterans General Hospital ( Site 0504), Taipei, Taiwan|Linkou Chang Gung Memorial Hospital ( Site 0502), Taoyuan, Taiwan|Basken Adana Dr.Turgut Noyan Uygulama ve Arastirma Merkezi ( Site 1103), Adana, Turkey|Hacettepe Universitesi Tip Fakultesi Hastanesi ( Site 1102), Ankara, Turkey|Ankara Sehir Hastanesi ( Site 1108), Ankara, Turkey|Istanbul Universitesi Istanbul Tip Fakultesi ( Site 1100), Istanbul, Turkey|Medipol Universite Hastanesi ( Site 1104), Istanbul, Turkey|Medical Park Izmir Hastanesi ( Site 1109), Izmir, Turkey|Kocaeli Universitesi Tip Fakultesi ( Site 1106), Kocaeli, Turkey|Inonu Universitesi Tip Fakultesi ( Site 1101), Malatya, Turkey|Norfolk &amp; Norwich University Hospital NHS Foundation Trust ( Site 1206), Norwich, Norfolk, United Kingdom|University Hospital of North Staffordshire ( Site 1202), Stoke-On-Trent, Staffordshire, United Kingdom|Ipswich Hospital ( Site 1207), Ipswich, Suffolk, United Kingdom|St Bartholomew s Hospital ( Site 1205), London, United Kingdom|The Royal Marsden Foundation Trust ( Site 1200), London, United Kingdom|Imperial Healthcare NHS Trust Charing Cross Hospital ( Site 1204), London, United Kingdom|Lancashire Teaching Hospitals NHS Foundation Trust ( Site 1208), Preston, United Kingdom|University Hospital Southampton NHS Foundation Trust ( Site 1203), Southampton, United Kingdom|Royal Marsden NHS Foundation Trust ( Site 1201), Sutton, United Kingdom</t>
  </si>
  <si>
    <t>https://ClinicalTrials.gov/show/NCT03040999</t>
  </si>
  <si>
    <t>NCT02954874</t>
  </si>
  <si>
    <t>Testing MK-3475 (Pembrolizumab) as Adjuvant Therapy for Triple Receptor-Negative Breast Cancer</t>
  </si>
  <si>
    <t>Invasive Breast Carcinoma|Stage 0 Breast Cancer AJCC v6 and v7|Stage I Breast Cancer AJCC v7|Stage IA Breast Cancer AJCC v7|Stage IB Breast Cancer AJCC v7|Stage II Breast Cancer AJCC v6 and v7|Stage IIA Breast Cancer AJCC v6 and v7|Stage IIB Breast Cancer AJCC v6 and v7|Stage III Breast Cancer AJCC v7|Stage IIIA Breast Cancer AJCC v7|Stage IIIB Breast Cancer AJCC v7|Stage IIIC Breast Cancer AJCC v7|Triple-Negative Breast Carcinoma</t>
  </si>
  <si>
    <t>Other: Laboratory Biomarker Analysis|Other: Patient Observation|Biological: Pembrolizumab|Other: Quality-of-Life Assessment|Other: Questionnaire Administration|Radiation: Radiation Therapy</t>
  </si>
  <si>
    <t>Invasive disease-free survival (IDFS)|Severity of fatigue|Physical function|Overall survival (OS)|Distant recurrence-free survival (DRFS)|Incidence of adverse events|Severity and frequency of treatment-related symptoms (diarrhea, nausea, rash, cough, and shortness of breath, musculoskeletal pain) over time of patients receiving pembrolizumab|Emotional function and disease-related symptoms in patients receiving pembrolizumab|Impact of treatment and treatment-related symptoms on physical function in patients without therapy|Relationship between treatment-related symptoms and adherence to the study medication|Resolution of treatment-related symptoms in patients receiving pembrolizumab|Long-term quality of life and symptoms between the two treatment groups|Role of pro-inflammatory cytokines in the development of pembrolizumab associated symptoms|Single nucleotide polymorphisms (SNPs) in the promotor region of pro-inflammatory cytokine genes and the risk for development and severity of treatment-associated fatigue and other symptoms</t>
  </si>
  <si>
    <t>NCI-2016-01595|S1418/BR006|s16-02231|S1418|U10CA180888</t>
  </si>
  <si>
    <t>University of Alabama at Birmingham Cancer Center, Birmingham, Alabama, United States|Southern Cancer Center PC-Daphne, Daphne, Alabama, United States|Southern Cancer Center PC-Mobile, Mobile, Alabama, United States|Southern Cancer Center PC-Providence, Mobile, Alabama, United States|Southern Cancer Center PC-Springhill, Mobile, Alabama, United States|University of South Alabama Mitchell Cancer Institute, Mobile, Alabama, United States|Alaska Oncology and Hematology LLC, Anchorage, Alaska, United States|Anchorage Oncology Centre, Anchorage, Alaska, United States|Katmai Oncology Group, Anchorage, Alaska, United States|Providence Alaska Medical Center, Anchorage, Alaska, United States|Fairbanks Memorial Hospital, Fairbanks, Alaska, United States|Banner MD Anderson Cancer Center, Gilbert, Arizona, United States|CTCA at Western Regional Medical Center, Goodyear, Arizona, United States|Banner University Medical Center - Tucson, Tucson, Arizona, United States|University of Arizona Cancer Center-North Campus, Tucson, Arizona, United States|Baptist Memorial Hospital and Fowler Family Cancer Center - Jonesboro, Jonesboro, Arkansas, United States|University of Arkansas for Medical Sciences, Little Rock, Arkansas, United States|Highlands Oncology Group, Rogers, Arkansas, United States|Kaiser Permanente-Anaheim, Anaheim, California, United States|Kaiser Permanente-Deer Valley Medical Center, Antioch, California, United States|PCR Oncology, Arroyo Grande, California, United States|Sutter Auburn Faith Hospital,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Community Cancer Institute, Clovis, California, United States|City of Hope Corona, Corona, California, United States|UC Irvine Health Cancer Center-Newport, Costa Mesa, California, United States|City of Hope Comprehensive Cancer Center, Duarte, California, United States|Epic Care-Dublin, Dublin, California, United States|Bay Area Breast Surgeons Inc, Emeryville, California, United States|Epic Care Partners in Cancer Care, Emeryville, California, United States|Kaiser Permanente-Fontana, Fontana, California, United States|Kaiser Permanente-Fremont, Fremont, California, United States|Washington Hospital, Fremont, California, United States|Kaiser Permanente-Fresno, Fresno, California, United States|Saint Jude Medical Center, Fullerton, California, United States|Marin Cancer Care Inc, Greenbrae, California, United States|Kaiser Permanente - Harbor City, Harbor City, California, United States|Kaiser Permanente-Irvine, Irvine, California, United States|Loma Linda University Medical Center, Loma Lind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ontra Costa Regional Medical Center, Martinez, California, United States|Fremont - Rideout Cancer Center, Marysville, California, United States|City of Hope Mission Hills, Mission Hills, California, United States|Memorial Medical Center, Modesto, California, United States|Kaiser Permanente-Modesto, Modesto, California, United States|Community Hospital of Monterey Peninsula, Monterey, California, United States|Palo Alto Medical Foundation-Camino Division, Mountain View, California, United States|Palo Alto Medical Foundation-Gynecologic Oncology, Mountain View, California, United States|USC Norris Oncology/Hematology-Newport Beach, Newport Beach, California, United States|Sutter Cancer Research Consortium, Novato, California, United States|Alta Bates Summit Medical Center - Summit Campus, Oakland, California, United States|Bay Area Tumor Institute, Oakland, California, United States|Kaiser Permanente-Oakland, Oakland, California, United States|Kaiser Permanente-Ontario, Ontario, California, United States|Saint Joseph Hospital - Orange, Orange, California, United States|UC Irvine Health/Chao Family Comprehensive Cancer Center, Orange, California, United States|Desert Regional Medical Center, Palm Springs, California, United States|Palo Alto Medical Foundation Health Care, Palo Alto, California, United States|Stanford Cancer Institute Palo Alto, Palo Alto, California, United States|Kaiser Permanente - Panorama City, Panorama City, California, United States|Huntington Memorial Hospital, Pasadena,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Roseville Medical Center,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 - Sacramento, Sacramento, California, United States|Salinas Valley Memorial, Salinas,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Stanford Cancer Center South Bay, San Jose, California, United States|Kaiser Permanente San Leandro, San Leandro, California, United States|Pacific Central Coast Health Center-San Luis Obispo, San Luis Obispo, California, United States|Kaiser Permanente-San Marcos, San Marcos, California, United States|Kaiser Permanente Medical Center - Santa Clara, Santa Clara, California, United States|Palo Alto Medical Foundation-Santa Cruz, Santa Cruz, California, United States|Kaiser Permanente-Santa Rosa,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City of Hope Upland, Upland,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Rocky Mountain Cancer Centers-Aurora, Aurora, Colorado, United States|University of Colorado Hospital, Aurora, Colorado, United States|Rocky Mountain Cancer Centers-Boulder, Boulder, Colorado, United States|Penrose-Saint Francis Healthcare, Colorado Springs, Colorado, United States|UCHealth Memorial Hospital Central, Colorado Springs, Colorado, United States|Memorial Hospital North, Colorado Springs, Colorado, United States|Kaiser Permanente-Franklin, Denver, Colorado, United States|National Jewish Health-Main Campus, Denver, Colorado, United States|Porter Adventist Hospital, Denver, Colorado, United States|Rocky Mountain Cancer Centers-Midtown, Denver, Colorado, United States|SCL Health Saint Joseph Hospital, Denver, Colorado, United States|Rocky Mountain Cancer Centers-Rose, Denver, Colorado, United States|Mountain Blue Cancer Care Center - Swedish, Englewood, Colorado, United States|Swedish Medical Center, Englewood, Colorado, United States|Poudre Valley Hospital, Fort Collins, Colorado, United States|Cancer Care and Hematology-Fort Collins, Fort Collins, Colorado, United States|National Jewish Health-Western Hematology Oncology, Golden, Colorado, United States|Grand Valley Oncology, Grand Junction, Colorado, United States|North Colorado Medical Center, Greeley, Colorado, United States|UCHealth Greeley Hospital, Greeley, Colorado, United States|Good Samaritan Medical Center, Lafayette, Colorado, United States|Kaiser Permanente-Rock Creek, Lafayette,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Longmont United Hospital, Longmont, Colorado, United States|Medical Center of the Rockies, Loveland, Colorado, United States|McKee Medical Center, Loveland, Colorado, United States|Parker Adventist Hospital, Parker, Colorado, United States|National Jewish Health-Northern Hematology Oncology, Thornton, Colorado, United States|SCL Health Lutheran Medical Center, Wheat Ridge, Colorado, United States|Danbury Hospital, Danbury, Connecticut, United States|Smilow Cancer Hospital-Derby Care Center, Derby, Connecticut, United States|Smilow Cancer Hospital Care Center-Fairfield, Fairfield, Connecticut, United States|Greenwich Hospital, Greenwich, Connecticut, United States|Smilow Cancer Hospital Care Center at Greenwich, Greenwich,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Norwalk Hospital, Norwalk,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Beebe South Coastal Health Campus, Frankford, Delaware, United States|Helen F Graham Cancer Center, Newark, Delaware, United States|Medical Oncology Hematology Consultants PA, Newark, Delaware, United States|Beebe Health Campus, Rehoboth Beach, Delaware, United States|TidalHealth Nanticoke / Allen Cancer Center, Seaford, Delaware, United States|Sibley Memorial Hospital, Washington, District of Columbia, United States|AdventHealth Altamonte, Altamonte Springs, Florida, United States|AdventHealth Celebration, Celebration, Florida, United States|Morton Plant Hospital, Clearwater,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University of Florida Health Science Center - Gainesville, Gainesville, Florida, United States|Baptist MD Anderson Cancer Center, Jacksonville, Florida, United States|Mount Sinai Medical Center, Miami Beach, Florida, United States|University of Miami Miller School of Medicine-Sylvester Cancer Center, Miami, Florida, United States|UM Sylvester Comprehensive Cancer Center at Kendall, Miami, Florida, United States|AdventHealth Orlando, Orlando, Florida, United States|UF Cancer Center at Orlando Health, Orlando, Florida, United States|Sacred Heart Hospital, Pensacola, Florida, United States|UM Sylvester Comprehensive Cancer Center at Plantation, Plantation, Florida, United States|Tallahassee Memorial HealthCare, Tallahassee, Florida, United States|Saint Joseph's Hospital/Children's Hospital-Tampa, Tampa, Florida, United States|Cleveland Clinic-Weston, Weston, Florida, United States|Phoebe Putney Memorial Hospital, Albany, Georgia, United States|Emory University Hospital Midtown, Atlanta, Georgia, United States|Emory University Hospital/Winship Cancer Institute, Atlanta, Georgia, United States|Emory Saint Joseph's Hospital, Atlanta, Georgia, United States|Northside Hospital, Atlanta, Georgia, United States|Augusta Oncology Associates PC-D'Antignac, Augusta, Georgia, United States|Augusta Oncology Associates PC-Wheeler, Augusta, Georgia, United States|Dekalb Medical Center, Decatur, Georgia, United States|Northside Hospital - Duluth, Duluth, Georgia, United States|Northside Hospital - Gwinnett, Lawrenceville, Georgia, United States|CTCA at Southeastern Regional Medical Center, Newnan, Georgia, United States|Memorial Health University Medical Center, Savannah, Georgia, United States|Lewis Cancer and Research Pavilion at Saint Joseph's/Candler, Savannah, Georgia, United States|Suburban Hematology Oncology Associates - Snellville, Snellville, Georgia, United States|South Georgia Medical Center/Pearlman Cancer Center, Valdosta, Georgia, United States|Hawaii Cancer Care - Savio, 'Aiea, Hawaii, United States|Hawaii Cancer Care Inc-POB II, Honolulu, Hawaii, United States|Queen's Cancer Cenrer - POB I, Honolulu, Hawaii, United States|Queen's Medical Center, Honolulu, Hawaii, United States|Queen's Cancer Center - Kuakini, Honolulu, Hawaii, United States|Kapiolani Medical Center for Women and Children, Honolulu,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Northwest Community Hospital, Arlington Heights, Illinois, United States|Rush - Copley Medical Center, Aurora, Illinois, United States|Mac Neal Hospital, Berwyn, Illinois, United States|Illinois CancerCare-Bloomington, Bloomington, Illinois, United States|Illinois CancerCare-Canton, Canton, Illinois, United States|SIH Cancer Institute, Carterville, Illinois, United States|Illinois CancerCare-Carthage, Carthage, Illinois, United States|Centralia Oncology Clinic, Centralia, Illinois, United States|Mount Sinai Hospital Medical Center, Chicago, Illinois, United States|Northwestern University, Chicago, Illinois, United States|Rush University Medical Center, Chicago, Illinois, United States|University of Illinois, Chicago, Illinois, United States|University of Chicago Comprehensive Cancer Center, Chicago, Illinois, United States|Weiss Memorial Hospital, Chicago, Illinois, United States|Carle on Vermilion, Danville, Illinois, United States|Cancer Care Specialists of Illinois - Decatur, Decatur, Illinois, United States|Decatur Memorial Hospital, Decatur, Illinois, United States|Northwestern Medicine Cancer Center Kishwaukee, DeKalb,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Freeport Memorial Hospital/Leonard C Ferguson Cancer Center, Freeport, Illinois, United States|Illinois CancerCare-Galesburg, Galesburg, Illinois, United States|Northwestern Medicine Cancer Center Delnor, Geneva, Illinois, United States|NorthShore University HealthSystem-Glenbrook Hospital, Glenview, Illinois, United States|NorthShore University HealthSystem-Highland Park Hospital, Highland Park, Illinois, United States|Joliet Oncology-Hematology Associates Limited, Joliet, Illinois, United States|Presence Saint Mary's Hospital, Kankakee,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Good Samaritan Regional Health Center, Mount Vernon, Illinois, United States|UC Comprehensive Cancer Center at Silver Cross, New Lenox, Illinois, United States|Cancer Care Center of O'Fallon, O'Fallon, Illinois, United States|University of Chicago Medicine-Orland Park, Orland Park,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West Suburban Medical Center, River Forest, Illinois, United States|SwedishAmerican Regional Cancer Center/ACT, Rockford, Illinois, United States|Genesis Cancer Center - Silvis, Silvis, Illinois, United States|Southern Illinois University School of Medicine, Springfield, Illinois, United States|Springfield Clinic, Springfield, Illinois, United States|Memorial Medical Center, Springfield, Illinois, United States|Carle Cancer Center, Urbana, Illinois, United States|Northwestern Medicine Cancer Center Warrenville, Warrenville, Illinois, United States|Rush-Copley Healthcare Center, Yorkville, Illinois, United States|IU Health North Hospital, Carmel, Indiana, United States|Deaconess Clinic Downtown, Evansville, Indiana, United States|Parkview Regional Medical Center, Fort Wayne, Indiana, United States|Indiana University/Melvin and Bren Simon Cancer Center, Indianapolis, Indiana, United States|Sidney and Lois Eskenazi Hospital, Indianapolis, Indiana, United States|Community Cancer Center East, Indianapolis, Indiana, United States|Community Cancer Center South, Indianapolis, Indiana, United States|Franciscan Health Indianapolis, Indianapolis, Indiana, United States|Community Cancer Center North, Indianapolis, Indiana, United States|Springmill Medical Center, Indianapolis, Indiana, United States|Community Howard Regional Health, Kokomo, Indiana, United States|Memorial Regional Cancer Center Day Road, Mishawaka, Indiana, United States|Chancellor Center for Oncology, Newburgh, Indiana, United States|Memorial Hospital of South Bend, South Bend, Indiana, United States|Union Hospital, Terre Haute, Indiana, United States|Mary Greeley Medical Center, Ames, Iowa, United States|McFarland Clinic PC - Ames, Ames, Iowa, United States|University of Iowa Healthcare Cancer Services Quad Cities, Bettendorf, Iowa, United States|McFarland Clinic PC-Boone, Boone, Iowa, United States|Physicians' Clinic of Iowa PC,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Greater Regional Medical Center, Creston,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Trinity Regional Medical Center, Fort Dodge, Iowa, United States|University of Iowa/Holden Comprehensive Cancer Center, Iowa City, Iowa, United States|McFarland Clinic PC-Jefferson, Jefferson, Iowa, United States|McFarland Clinic PC-Marshalltown, Marshalltown,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Fort Scott, Fort Scott, Kansas, United States|Central Care Cancer Center - Garden City, Garden City, Kansas, United States|Central Care Cancer Center - Great Bend, Great Bend, Kansas, United States|HaysMed University of Kansas Health System, Hays,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 - McPherson, McPherson, Kansas, United States|Cancer Center of Kansas - Newton, Newton, Kansas, United States|Olathe Health Cancer Center, Olathe, Kansas, United States|Menorah Medical Center, Overland Park, Kansas, United States|University of Kansas Cancer Center-Overland Park, Overland Park, Kansas, United States|Cancer Center of Kansas - Parsons, Parsons, Kansas, United States|Ascension Via Christi - Pittsburg, Pittsburg, Kansas, United States|Cancer Center of Kansas - Pratt, Pratt,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University of Kansas Hospital-Westwood Cancer Center, Westwood,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Baptist Health Corbin, Corbin, Kentucky, United States|Baptist Health Lexington, Lexington, Kentucky, United States|Saint Joseph Hospital East, Lexington, Kentucky, United States|University of Kentucky/Markey Cancer Center, Lexington, Kentucky, United States|Saint Joseph London, London, Kentucky, United States|Baptist Health Louisville, Louisville, Kentucky, United States|Christus Saint Frances Cabrini Hospital, Alexandria, Louisiana, United States|LSU Health Baton Rouge-North Clinic, Baton Rouge, Louisiana, United States|Hematology/Oncology Clinic PLLC,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edical Center of Baton Rouge, Baton Rouge, Louisiana, United States|Woman's Hospital, Baton Rouge, Louisiana, United States|Ochsner High Grove, Baton Rouge, Louisiana, United States|Northshore Oncology Associates-Covington, Covington, Louisiana, United States|Ochsner Hematology Oncology North Shore - Covington (West Region), Covington, Louisiana, United States|Oncology Center of The South Incorporated, Houma, Louisiana, United States|Terrebonne General Medical Center, Houma, Louisiana, United States|Ochsner Medical Center Kenner, Kenner, Louisiana, United States|CHRISTUS Saint Patrick Hospital, Lake Charles, Louisiana, United States|East Jefferson General Hospital, Metairie, Louisiana, United States|University Medical Center New Orleans, New Orleans, Louisiana, United States|Ochsner Medical Center Jefferson, New Orleans,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Maine Center for Cancer Medicine-Kennebunk, Kennebunk, Maine, United States|Stephens Memorial Hospital, Norway, Maine, United States|Penobscot Bay Medical Center, Rockport, Maine, United States|MaineHealth/SMHC Cancer Care and Blood Disorders-Sanford, Sanford, Maine, United States|Maine Center for Cancer Medicine-Scarborough, Scarborough, Maine, United States|Maine Medical Partners - South Portland, South Portland, Maine, United States|Maine Center for Cancer Medicine-Topsham, Topsham, Maine, United States|York Hospital, York, Maine, United States|Anne Arundel Medical Center, Annapolis, Maryland, United States|University of Maryland/Greenebaum Cancer Center, Baltimore, Maryland, United States|Mercy Medical Center, Baltimore, Maryland, United States|Greater Baltimore Medical Center, Baltimore, Maryland, United States|Saint Agnes Hospital, Baltimore, Maryland, United States|MedStar Franklin Square Medical Center/Weinberg Cancer Institute, Baltimore, Maryland, United States|MedStar Good Samaritan Hospital, Baltimore, Maryland, United States|Johns Hopkins University/Sidney Kimmel Cancer Center, Baltimore, Maryland, United States|UM Upper Chesapeake Medical Center, Bel Air, Maryland, United States|Frederick Memorial Hospital, Frederick, Maryland, United States|FMH James M Stockman Cancer Institute, Frederick, Maryland, United States|TidalHealth Richard A Henson Cancer Institute, Ocean Pines, Maryland, United States|TidalHealth Peninsula Regional, Salisbury, Maryland, United States|UM Saint Joseph Medical Center, Towson, Maryland, United States|Boston Medical Center, Boston, Massachusetts, United States|Lahey Hospital and Medical Center, Burlington, Massachusetts, United States|Lowell General Hospital, Lowell, Massachusetts, United States|Baystate Medical Center, Springfield, Massachusetts, United States|Winchester Hospital, Winchester, Massachusetts, United States|Saint Joseph Mercy Hospital, Ann Arbor, Michigan, United States|University of Michigan Comprehensive Cancer Center, Ann Arbor, Michigan, United States|Bronson Battle Creek, Battle Creek, Michigan, United States|McLaren Cancer Institute-Bay City, Bay City,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McLaren Cancer Institute-Clarkston, Clarkston, Michigan, United States|Newland Medical Associates-Clarkston, Clarkston, Michigan, United States|Henry Ford Macomb Hospital-Clinton Township, Clinton Township, Michigan, United States|Beaumont Hospital - Dearborn, Dearborn, Michigan, United States|Henry Ford Medical Center-Fairlane, Dearborn,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Michigan State University Clinical Center, East Lansing, Michigan, United States|Weisberg Cancer Treatment Center, Farmington Hills, Michigan, United States|Beaumont Hospital - Farmington Hills,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McLaren Cancer Institute-Flint, Flint, Michigan, United States|Singh and Arora Hematology Oncology PC, Flint,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West Michigan Cancer Center, Kalamazoo, Michigan, United States|McLaren-Greater Lansing, Lansing, Michigan, United States|Mid-Michigan Physicians-Lansing, Lansing, Michigan, United States|Sparrow Hospital, Lansing, Michigan, United States|McLaren Cancer Institute-Lapeer Region, Lapeer, Michigan, United States|Saint Mary Mercy Hospital, Livonia, Michigan, United States|Great Lakes Cancer Management Specialists-Macomb Medical Campus, Macomb, Michigan, United States|Saint Mary's Oncology/Hematology Associates of Marlette, Marlette, Michigan, United States|UP Health System Marquette, Marquette, Michigan, United States|Mid-Michigan Medical Center - Midland, Midland, Michigan, United States|Monroe Cancer Center, Monroe, Michigan, United States|McLaren Cancer Institute-Macomb, Mount Clemens, Michigan, United States|McLaren Cancer Institute-Central Michigan, Mount Pleasant, Michigan, United States|Mercy Health Mercy Campus, Muskegon, Michigan, United States|Ascension Providence Hospitals - Novi, Novi, Michigan, United States|Henry Ford Medical Center-Columbus, Novi, Michigan, United States|McLaren Cancer Institute-Northern Michigan, Petoskey, Michigan, United States|21st Century Oncology-Pontiac, Pontiac, Michigan, United States|Hope Cancer Center, Pontiac, Michigan, United States|Newland Medical Associates-Pontiac, Pontiac, Michigan, United States|Saint Joseph Mercy Oakland, Pontiac, Michigan, United States|McLaren-Port Huron, Port Huron, Michigan, United States|Spectrum Health Reed City Hospital, Reed City, Michigan, United States|Great Lakes Cancer Management Specialists-Rochester Hills, Rochester Hills, Michigan, United States|William Beaumont Hospital-Royal Oak, Royal Oak, Michigan, United States|Ascension Saint Mary's Hospital, Saginaw, Michigan, United States|Oncology Hematology Associates of Saginaw Valley PC, Saginaw, Michigan, United States|Marie Yeager Cancer Center, Saint Joseph, Michigan, United States|Ascension Providence Hospitals - Southfield, Southfield, Michigan, United States|Munson Medical Center, Traverse City, Michigan, United States|William Beaumont Hospital - Troy, Troy, Michigan, United States|Great Lakes Cancer Management Specialists-Macomb Professional Building, Warren, Michigan, United States|Saint John Macomb-Oakland Hospital, Warren, Michigan, United States|Henry Ford West Bloomfield Hospital, West Bloomfield, Michigan, United States|Saint Mary's Oncology/Hematology Associates of West Branch, West Branch, Michigan, United States|Metro Health Hospital, Wyoming, Michigan, United States|IHA Hematology Oncology Consultants-Ann Arbor, Ypsilanti, Michigan, United States|Sanford Joe Lueken Cancer Cen</t>
  </si>
  <si>
    <t>NCT03211546</t>
  </si>
  <si>
    <t>Pediatric Femur Fracture Registry</t>
  </si>
  <si>
    <t>PedFemFx</t>
  </si>
  <si>
    <t>Procedure: Conservative (non-surgical) treatment|Procedure: Surgical treatment</t>
  </si>
  <si>
    <t>Fracture alignment|Range of Motion (ROM)|Axial deviation|Leg Length Discrepancy|Quadriceps strength|Return to full activity|Patient-reported outcome|Health Related Quality of Life</t>
  </si>
  <si>
    <t>RP_PedFemFx_1.0</t>
  </si>
  <si>
    <t>Boston Children's Hospital, Boston, Massachusetts, United States|Medical University Hospital of Graz, Graz, Austria|BC Children's Hospital, Vancouver, British Columbia, Canada|IWK Health Centre, Halifax, New Scotland, Canada|Children's Hospital of Eastern Ontario (CHEO), Ottawa, Ontario, Canada|The Hospital for Sick Children, Toronto, Ontario, Canada|UniversitÃ¤tsklinik Dresden, Dresden, Germany|University Medicine GÃ¶ttingen (UMG), GÃ¶ttingen, Germany|Altonaer Kinderkrankenhaus gGmbH, Hamburg, Germany|StÃ¤dt. Klinikum Karlsruhe, Karlsruhe, Germany|University of Leipzig, Leipzig, Germany|University Hospital TÃ¼bingen, TÃ¼bingen, Germany|Inselspital, Bern, Switzerland|Childrens Hospital Zurich, ZÃ¼rich, Switzerland</t>
  </si>
  <si>
    <t>https://ClinicalTrials.gov/show/NCT03211546</t>
  </si>
  <si>
    <t>NCT03462719</t>
  </si>
  <si>
    <t>A Study of the Combination of Ibrutinib Plus Venetoclax Versus Chlorambucil Plus Obinutuzumab for the First-line Treatment of Participants With Chronic Lymphocytic Leukemia (CLL)/Small Lymphocytic Lymphoma (SLL)</t>
  </si>
  <si>
    <t>Drug: Ibrutinib|Drug: Venetoclax|Drug: Chlorambucil|Drug: Obinutuzumab|Drug: Ibrutinib (as Subsequent Therapy)</t>
  </si>
  <si>
    <t>Progression-Free Survival (PFS)|Percentage of Participants who are Minimal Residual Disease (MRD) Negative|Overall Response Rate (ORR)|Complete Response (CR) Rate|Duration of Response (DOR)|Overall Survival (OS)|Time-to-Next Treatment|Time to Worsening as Measured by European Organization for Research and Treatment of Cancer Quality of Life Questionnaire (EORTC QLQ-C30)|Time to Worsening as Measured by Functional Assessment of Chronic Illness Therapy (FACIT)-Fatigue Total Score|Time to Worsening as Measured by Using EuroQol 5 Dimension 5 Level questionnaire (EQ-5D 5L)|Number of Participants with Adverse Events (AEs) as a Measure of Safety and Tolerability|Number of Participants with Abnormal Clinical Laboratory Findings|Percentage of Participants with Sustained Hemoglobin Improvement|Percentage of Participants with Sustained Platelet Improvement|Concentration at End of Dosing Interval (24h) at Steady-state (Ctrough, ss)</t>
  </si>
  <si>
    <t>CR108428|2017-004699-77|54179060CLL3011</t>
  </si>
  <si>
    <t>Norton Cancer Institute, Louisville, Kentucky, United States|John Theurer Cancer Center, Hackensack, New Jersey, United States|Novant Health, Charlotte, North Carolina, United States|ZNA Stuivenberg, Antwerpen, Belgium|Institut - Jules Bordet, Brussel, Belgium|Universitair Ziekenhuis Gent, Gent, Belgium|Virga Jessa Ziekenhuis, Hasselt, Belgium|UZ Leuven Gasthuisberg, Leuven, Belgium|Tom Baker Cancer Centre, Calgary, Alberta, Canada|Cross Cancer Institute, Edmonton, Alberta, Canada|Juravinski Cancer Centre, Hamilton, Ontario, Canada|The Ottawa Hospital - General Campus, Ottawa, Ontario, Canada|CIUSSS de l'Est-de-l'ÃŽle-de-MontrÃ©al Installation HÃ´pital Maisonneuve-Rosemont, Montreal, Quebec, Canada|Jewish General Hospital, Montreal, Quebec, Canada|Fakultni nemocnice Brno, Interni hematologicka a onkologicka klinika, Brno, Czechia|Fakultni nemocnice Hradec Kralove, Hradec Kralove, Czechia|Fakultni nemocnice Ostrava, Ostrava, Czechia|Fakultni nemocnice Plzen, Hemato-onkologicke oddeleni, Plzen, Czechia|Vseobecna fakultni nemocnice v Praze - I. interni klinika - klinika hematologie, Praha 2, Czechia|Aalborg University Hospital, Aalborg, Denmark|Aarhus Universitetshospital, Aarhus, Denmark|Rigshospitalet Copenhagen University Hospital, Copenhagen, Denmark|Herlev Hospital, Herlev, Denmark|Odense Universitetshospital, Odense C, Denmark|Roskilde Sygehus, Roskilde, Denmark|CHU de Clermont-Ferrand, Clermont Ferrand, France|Hopital Claude Huriez, Lille, France|CHU Montpellier, Montpellier, France|Hopital Haut Leveque Service Maladie Du Sang, Pessac, France|Centre Hospitalier Universitaire de Reims, HÃ´pital Robert DebrÃ©, Reims, France|Institut Universitaire du Cancer Toulouse Oncopole, Toulouse Cedex 9, France|CHU Bretonneau, Tours Cedex 9, France|CHU-Nancy, Vandoeuvre les Nancy, France|Institut Gustave Roussy, Villejuif, France|Bnai Zion Medical Center, Haifa, Israel|Carmel Medical Center, Haifa, Israel|Hadassah Medical Center, Jerusalem, Israel|Western Galilee Medical Center, Nahariya, Israel|Sheba Medical Center, Ramat Gan, Israel|Tel Aviv Sourasky Medical Center, Tel Aviv, Israel|Flevoziekenhuis, Almere, Netherlands|OLVG, Amsterdam, Netherlands|Academic Medical Center, Amsterdam, Netherlands|Reinier de Graaf Gasthuis, Delft, Netherlands|MC Haaglanden, Den Haag, Netherlands|Albert Schweitzer Ziekenhuis, Dordrecht, Netherlands|Catharinaziekenhuis, Eindhoven, Netherlands|Spaarne Gasthuis, Hoofddorp, Netherlands|Zuyderland Medical Center, Sittard-Geleen, Netherlands|Antonius hospital, Sneek, Netherlands|Elisabeth zkh, Tilburg, Netherlands|Samodzielny Publiczny Zaklad Opieki Zdrowotnej Zespol Szpitali Miejskich, ChorzÃ³w, Poland|Wojewodzkie Wielospecjalistyczne Centrum Onkologii i Traumatologii im. M. Kopernika w Lodzi, Lodz, Poland|Samodzielny Publiczny Szpital Kliniczny Nr 1, Lublin, Poland|Wojewodzki Szpital Specjalistyczny im. Janusza Korczaka,, Slupsk, Poland|Instytut Hematologii i Transfuzjologii, Warszawa, Poland|S.P. Botkin Moscow City Clinical Hospital, Moscow, Russian Federation|Nizhniy Novgorod Region Clinical Hospital, Nizhny Novgorod, Russian Federation|Ryazan Regional Clinical Hospital, Ryazan, Russian Federation|FSBIFederal Centre of Heart, Blood and Endocrinology named after V.A.Almazov MoH of the RF, Saint Petersburg, Russian Federation|St.-Petersburg Clinical Research Institute of Hematology and Transfusiology, St. Petersburg, Russian Federation|Hosp. Univ. Vall D'Hebron, Barcelona, Spain|Hosp. Clinic I Provincial de Barcelona, Barcelona, Spain|Hosp. de La Santa Creu I Sant Pau, Barcelona, Spain|Hosp. Univ. de La Princesa, Madrid, Spain|Hosp. Gral. Univ. Gregorio MaraÃ±on, Madrid, Spain|Hosp. Univ. Infanta Leonor, Madrid, Spain|Hospital Ramon y Cajal, Madrid, Spain|Hosp. Univ. Fund. Jimenez Diaz, Madrid, Spain|Clinica Univ. de Navarra, Pamplona, Spain|Hospital Clinico Universitario Salamanca, Salamanca, Spain|Hosp. Virgen Del Rocio, Sevilla, Spain|Sunderby Sjukhus Medicinkliniken, LuelÃ¥, Sweden|Karolinska Universitetssjukhuset Solna, Centrum fÃ¶r Hematologi, Stockholm, Stockholm, Sweden|Gazi Universitesi Tip FalKultesi, Ankara, Turkey|Ankara Universitesi Tip FakÃ¼ltesi Ibn-i Sina Hastanesi, Ankara, Turkey|Ondokuz Mayis Universitesi Tip Fakultesi, Atakum, Turkey|V.K.V. Amerikan Hastanesi, Istanbul, Turkey|Dokuz Eylul Universitesi Tip Fakultesi, Izmir, Turkey|Birmingham Heartlands Hospital, Birmingham, United Kingdom|Addenbrookes Hospital, Cambridge, United Kingdom|Queen Mary University of London, Charterhouse Square, United Kingdom|New Victoria Hospital, Glasgow, United Kingdom|St James's Hospital, Leeds, United Kingdom|Derriford Hospital, Plymouth, United Kingdom|Barking Havering and Redbridge University Hospitals NHS Trust, Romford, United Kingdom|Royal Hallamshire Hospital, Sheffield, United Kingdom</t>
  </si>
  <si>
    <t>https://ClinicalTrials.gov/show/NCT03462719</t>
  </si>
  <si>
    <t>NCT02972658</t>
  </si>
  <si>
    <t>A Study of Lanabecestat (LY3314814) in Early Alzheimer's Disease Dementia</t>
  </si>
  <si>
    <t>Drug: Lanabecestat</t>
  </si>
  <si>
    <t>Change From Baseline Analysis on the 13-item Alzheimer's Disease Assessment Scale - Cognitive Subscale (ADAS-Cog13)|Change From Baseline Analysis on the AlzheimerÂ´s Disease Cooperative Study Activities of Daily Living Inventory Instrumental Items (ADCS-iADL)|Change From Baseline on the Functional Activities Questionnaire (FAQ) Score|Change From Baseline on the Integrated Alzheimer's Disease Rating Scale (iADRS) Score|Change From Baseline on the Mini-Mental Status Examination (MMSE)|Change From Baseline Analysis on the ADAS-Cog13</t>
  </si>
  <si>
    <t>16557|I8D-MC-AZFD|2016-003440-36</t>
  </si>
  <si>
    <t>05-Jul-19</t>
  </si>
  <si>
    <t>Banner Alzheimer's Institute, Phoenix, Arizona, United States|Territory Neurology &amp; Research Institute, Tucson, Arizona, United States|Pacific Research Network Inc, San Diego, California, United States|Mile High Research Center, Denver, Colorado, United States|Institute for Neurodegenerative Disorders, New Haven, Connecticut, United States|Georgetown University Medical Center, Washington, District of Columbia, United States|Brain Matters Research, Delray Beach, Florida, United States|Compass Research, Orlando, Florida, United States|IMIC, Inc., Palmetto Bay, Florida, United States|Suncoast Neuroscience Associates, Saint Petersburg, Florida, United States|Roskamp Institute, Sarasota, Florida, United States|Premiere Research Institute at Palm Beach Neurology, West Palm Beach, Florida, United States|The Multiple Sclerosis Center of Atlanta, Atlanta, Georgia, United States|University of Chicago Medical Center, Chicago, Illinois, United States|Community Clinical Research Center, Anderson, Indiana, United States|Boston Center for Memory, Newton, Massachusetts, United States|Hattiesburg Clinic, Hattiesburg, Mississippi, United States|Memory Enhancement Center of America, Inc., Eatontown, New Jersey, United States|The Cognitive and Research Center of NJ, Springfield, New Jersey, United States|Advanced Memory Research Institute of New Jersey, Toms River, New Jersey, United States|Integrative Clinical Trials, LLC, Brooklyn, New York, United States|Columbia University Medical Center, New York, New York, United States|University of Rochester School of Medicine, Rochester, New York, United States|Valley Medical Primary Care, Centerville, Ohio, United States|Lindner Research Center, Cincinnati, Ohio, United States|Ohio State University Medical Center, Columbus, Ohio, United States|Lehigh Valley Hospital, Allentown, Pennsylvania, United States|Rhode Island Mood &amp; Memory Research Institute, East Providence, Rhode Island, United States|Radiant Research, Greer, South Carolina, United States|Quillen College of Medicine, East TN State University, Johnson City, Tennessee, United States|The Memory Clinic, Bennington, Vermont, United States|Southern Neurology, Kogarah, New South Wales, Australia|Royal Adelaide Hospital, Adelaide, South Australia, Australia|Eastern Clinical Research Unit, Box Hill, Victoria, Australia|Delmont Private Hospital, Glen Iris, Victoria, Australia|The Florey Institute of Neuroscience and Mental Health, Parkville, Victoria, Australia|Australian Alzheimer's Research Foundation, Nedlands, Western Australia, Australia|Neuro Trials Victoria Pty Ltd, Noble Park, Australia|Jessa Ziekenhuis, Hasselt, Limburg, Belgium|Hopital Universitaire Brugmann Brussel, Brussels, Belgium|Cliniques Universitaires Saint-Luc, Brussels, Belgium|Hospital Universitaire Erasme Brussel, Brussel, Belgium|Universitaire Ziekenhuizen Leuven - Campus Gasthuisberg, Leuven, Belgium|AZ Delta, Roeselare, Belgium|Okanagan Clinical Trials, Kelowna, British Columbia, Canada|True North Clinical Research Halifax, LLC, Halifax, Nova Scotia, Canada|Elizabeth Bruyere Health Centre, Ottawa, Ontario, Canada|Kawartha Regional Memory Clinic, Peterborough, Ontario, Canada|Toronto Memory Program, Toronto, Ontario, Canada|Clinique de la Memoire de l'Outaouais, Gatineau, Quebec, Canada|NeuroSearch Developements, Greenfield Park, Quebec, Canada|Hopital de L'Enfant Jesus, Quebec City, Quebec, Canada|Q&amp;T Research Sherbrooke Inc, Sherbrooke, Quebec, Canada|Centre Hospitalier Universitaire La Timone, Marseille, Cedex 05, France|CHRU de Lille- HÃ´pital Roger Salengro, Lille, Cedex, France|CHU de Toulouse Hopital Purpan, Toulouse, Cedex, France|Hopital Neuro Pierre Wertheimer, Bron Cedex, France|CHU Bocage CMRR, Dijon, France|Hopital Broca, Paris, France|HÃ´pital de la PitiÃ©-SalpÃªtriÃ¨re, Paris, France|HÃ´pital Fernand Widal, Paris, France|Chu de Nantes Hopital Laennec, Saint-Herblain, France|Centre de Recherche Clinique du GÃ©rontopÃ´le CitÃ© de la SantÃ©, Toulouse, France|Hopital des Charpennes, Villeurbanne, France|UniversitÃ¤tsklinikum Ulm, Ulm, Baden-WÃ¼rttemberg, Germany|Studien und GedÃ¤chtniszentrum MÃ¼nchen, MÃ¼nchen, Bayern, Germany|Klinikum Rechts der Isar der TU MÃ¼nchen, MÃ¼nchen, Bayern, Germany|Gemeinschaftspraxis fÃ¼r Neurologie und Psychiatrie, Westerstede, Niedersachsen, Germany|DataMed Klinische Studien GmbH, KÃ¶ln, Nordrhein-Westfalen, Germany|UniversitÃ¤tsklinikum KÃ¶ln, KÃ¶ln, Nordrhein-Westfalen, Germany|Neurologische Praxis Siegen, Siegen, Nordrhein-Westfalen, Germany|Pharm Studienzentrum Chemnitz, Mittweida, Sachsen, Germany|CharitÃ© UniversitÃ¤tsmedizin Berlin, Berlin, Germany|CharitÃ© UniversitÃ¤tsmedizin Berlin, Berlin, Germany|SE Neurologiai Klinika, Budapest, Hungary|National Institute for Longevity Sciences NCGG, Obu, Aichi, Japan|National Chiba-East-Hospital, Chuo-ku, Chiba, Japan|Tsukuba University Hospital, Tsukuba, Ibaraki, Japan|Iwate Medical University Hospital, Morioka, Iwate, Japan|Nihon Kokan Hospital, Kawasaki, Kanagawa, Japan|Katayama Medical Clinic, Kurashiki, Okayama, Japan|Shiroma Clinic, Urasoe, Okinawa, Japan|Sakaguchi Clinic, Sakai, Osaka, Japan|National Sanatorium Toneyama Hospital, Toyonaka, Osaka, Japan|Memory Clinic Ochanomizu, Bunkyo-ku, Tokyo, Japan|Nippon Medical School Hospital, Bunkyo-Ku, Tokyo, Japan|The University of Tokyo Hospital, Bunkyo-ku, Tokyo, Japan|Tokyo Women's Medical University Hospital, Shinjuku-ku, Tokyo, Japan|National Sanatorium Hokuriku Hospital, Nanto, Toyama, Japan|Fukuoka University Hospital, Fukuoka, Japan|Kyoto University Hospital, Kyoto, Japan|Utano Hospital, Kyoto, Japan|Osaka City University Hospital, Osaka, Japan|Dong-A University Medical Center, Seogu, Busan, Korea, Republic of|Hanyang University Guri Hospital, Guri-si, Gyeonggido, Korea, Republic of|Inha University Hospital, Junggu, Incheon, Korea, Republic of|Samsung Medical Center, Seoul, Korea, Korea, Republic of|Gachon University Gil Medical Center, Incheon, Korea, Republic of|Asan Medical Center, Seoul, Korea, Republic of|Seoul St. Mary's Hospital, Seoul, Korea, Republic of|Podlaskie Centrum Psychogeriatrii, BiaÅ‚ystok, Podlaskie, Poland|NZOZ Dom Sue Ryder - Pallmed Sp. z o.o., Bydgoszcz, Poland|NZOZ Wielospecjalistyczna Poradnia Lekarska, Katowice, Poland|Centrum Zdrowia Psychicznego Biomed - Jan Latala, Kielce, Poland|Krakowska Akademia Neurologii, Krakow, Poland|Medycyna Milorzab, Lodz, Poland|Instytut Medycyny Wsi, Lublin, Poland|Centrum Medyczne Neuroprotect, Warszawa, Poland|Santa Cruz Behavioral PSC, BayamÃ³n, Puerto Rico|SC Med Life SA, Bucuresti, Romania|SC Centrul Medical Sana SRL, Bucuresti, Romania|Hospital General Universitario de Elche, Elche, Alicante, Spain|Hospital Universitari de Bellvitge, Hospitalet de Llobregat, Barcelona, Spain|Hospital Virgen Del Puerto, Plasencia, Caceres, Spain|Hospital Universitario De Getafe, Madrid, Getafe, Spain|CITA Alzheimer, San Sebastian, Guipuzcoa, Spain|Centro de Atencion Especializada (CAE) OROITU, Getxo, Vizcaya, Spain|Fundacion ACE-Institut Catala de Neurociences Aplicades, Barcelona, Spain|Hospital Santa Creu I Sant Pau, Barcelona, Spain|Hospital Clinic I Provincial, Barcelona, Spain|Hospital De La Princesa, Madrid, Spain|Hospital Universitario Ramon y Cajal, Madrid, Spain|Hospital Son Espases, Palma De Mallorca, Spain|Hospital Universitario Dr Pesset, Valencia, Spain|Hospital Universitario La Fe de Valencia, Valencia, Spain|Re-Cognition Health Ltd, London, Greater London, United Kingdom|MAC Clinical Research-Manchester, Manchester, Greater Manchester, United Kingdom|MAC Clinical Research, Blackpool, Lancashire, United Kingdom|West London Mental Health NHS Trust, Isleworth, London, United Kingdom|MAC Clinical Research, Cannock, Staffordshire, United Kingdom|Re-Cognition Health Ltd, Guildford, Surrey, United Kingdom|Glasgow Memory Clinic, Glasgow, United Kingdom|MAC Clinical Research, Leeds, United Kingdom</t>
  </si>
  <si>
    <t>"Study Protocol", https://ClinicalTrials.gov/ProvidedDocs/58/NCT02972658/Prot_000.pdf|"Statistical Analysis Plan", https://ClinicalTrials.gov/ProvidedDocs/58/NCT02972658/SAP_001.pdf</t>
  </si>
  <si>
    <t>https://ClinicalTrials.gov/show/NCT02972658</t>
  </si>
  <si>
    <t>NCT03016312</t>
  </si>
  <si>
    <t>A Study of Atezolizumab (Anti-PD-L1 Antibody) in Combination With Enzalutamide in Participants With Metastatic Castration-Resistant Prostrate Cancer (mCRPC) After Failure of an Androgen Synthesis Inhibitor And Failure of, Ineligibility For, or Refusal of a Taxane Regimen</t>
  </si>
  <si>
    <t>IMbassador250</t>
  </si>
  <si>
    <t>Prostatic Neoplasms, Castration-Resistant</t>
  </si>
  <si>
    <t>Drug: Atezolizumab|Drug: Enzalutamide</t>
  </si>
  <si>
    <t>Overall Survival (OS)|Percentage of Participants who Survived at Month 12 and 24|Time to First Symptomatic Skeletal Event (SSE)|Radiographic Progression-Free Survival (rPFS), as Assessed by the Investigator and Adapted From the PCWG3 Criteria|Percentage of Participants Who are Radiographic Progression-Free, as Assessed by the Investigator and Adapted From the PCWG3 Criteria|Percentage of Participants With Greater Than (&gt;) 50 Percent (%) Decrease in Prostate-Specific Antigen (PSA) From Baseline|Time to PSA Progression, Assessed as per PCWG3 Criteria|Percentage of Participant With Objective Response, as Determined by the Investigator Through use of PCWG3 Criteria|Percentage of Participants With Adverse Events|Minimum Observed Serum Concentration (Cmin) of Atezolizumab|Maximum Observed Serum Concentration (Cmax) of Atezolizumab|Plasma Concentration of Enzalutamide|Plasma Concentration of N-Desmethyl Enzalutamide|Percentage of Participants With Anti-Therapeutic Antibodies (ATAs) to Atezolizumab</t>
  </si>
  <si>
    <t>CO39385|2016-003092-22</t>
  </si>
  <si>
    <t>City of Hope Medical Grp Inc., Duarte, California, United States|University of California San Diego, La Jolla, California, United States|Kaiser Permanente San Diego - Los Angeles, Los Angeles, California, United States|UC Irvine Medical Center, Orange, California, United States|Pacific Hematology Oncology Assocociates, San Francisco, California, United States|University of Colorado; Division of Medical Oncology, Aurora, Colorado, United States|Yale School of Medicine, New Haven, Connecticut, United States|Stamford Hospital; BCC, MOHR, Stamford, Connecticut, United States|Lynn Cancer Institute/Boca Raton Regional Hospital, Boca Raton, Florida, United States|SCRI Florida Cancer Specialists South, Fort Myers, Florida, United States|Miami Cancer Institute of Baptist Health, Inc., Miami, Florida, United States|Florida Cancer Specialist, North Region, Saint Petersburg, Florida, United States|Investigative Clin Rsch of IN, Indianapolis, Indiana, United States|Associates in Oncology/Hematology P.C., Rockville, Maryland, United States|Dana-Farber Cancer Institute, Boston, Massachusetts, United States|Karmanos Cancer Institute.., Detroit, Michigan, United States|Nebraska Cancer Specialists; Oncology Hematology West, PC, Omaha, Nebraska, United States|Urology Cancer Center &amp; GU Research Network, Omaha, Nebraska, United States|Comprehensive Cancer Centers of Nevada, Las Vegas, Nevada, United States|MSKCC at Basking Ridge, Basking Ridge, New Jersey, United States|New York Oncology Hematology, P.C., Albany, New York, United States|Columbia University Medical Center, New York, New York, United States|Memorial Sloan-Kettering Cancer Center, New York, New York, United States|Oncology Hematology Care, Inc., Cincinnati, Ohio, United States|James Cancer Hospital;Solove Research Institute, Columbus, Ohio, United States|Penn State Milton S. Hershey Medical Center, Hershey, Pennsylvania, United States|Allegheny Cancer Center, Pittsburgh, Pennsylvania, United States|University of Pittsburgh Cancer Institute; Division of Medical Oncology, Pittsburgh, Pennsylvania, United States|Miriam Hospital, Providence, Rhode Island, United States|Charleston Oncology, P .A, Charleston, South Carolina, United States|Carolina Urologic Research Center, Myrtle Beach, South Carolina, United States|SCRI Tennessee Oncology Chattanooga, Chattanooga, Tennessee, United States|Texas Oncology Cancer Center, Austin, Texas, United States|Texas Oncology - Methodist Dallas Cancer Center, Dallas, Texas, United States|Texas Oncology, P.A. - Fort Worth, Fort Worth, Texas, United States|Texas Oncology - Memorial City, Houston, Texas, United States|Texas Oncology-Tyler, Irving, Texas, United States|Virginia Cancer Specialists - Alexandria, Alexandria, Virginia, United States|Virginia Oncology Associates, Norfolk, Virginia, United States|Eastern Health; Cancer Services, Box Hill, New South Wales, Australia|Concord Repatriation General Hospital; Concord Cancer Centre, Concord, New South Wales, Australia|Macquarie University Hospital, Sydney, New South Wales, Australia|Royal Brisbane &amp; Women's Hosp; Cancer Care Serv, Herston, Queensland, Australia|Adelaide Cancer Centre, Kurralta Park, South Australia, Australia|Monash Medical Centre; Oncology, Clayton, Victoria, Australia|LKH-UNIV. KLINIKUM GRAZ; Klinische Abteilung fÃ¼r Onkologie, Graz, Austria|Ordensklinikum Linz Elisabethinen; Abteilung fÃ¼r Urologie und Andrologie, Linz, Austria|Medizinische UniversitÃ¤t Wien; UniversitÃ¤tsklinik fÃ¼r Urologie, Wien, Austria|Onze Lieve Vrouwziekenhuis Aalst, Aalst, Belgium|UZ Gent, Gent, Belgium|CHU Sart-Tilman, LiÃ¨ge, Belgium|Tom Baker Cancer Centre-Calgary, Calgary, Alberta, Canada|Kingston General Hospital, Kingston, Ontario, Canada|Lakeridge Health Oshawa; Oncology, Oshawa, Ontario, Canada|Princess Margaret Cancer Center, Toronto, Ontario, Canada|Hopital Charles Lemoyne; Centre Integre de Lutte Contre Le Cancer de La Monteregie, Greenfield Park, Quebec, Canada|Jewish General Hospital, Montreal, Quebec, Canada|CHU de QuÃ©bec - UniversitÃ© Laval - HÃ´tel-Dieu de QuÃ©bec, QuÃ©bec, Quebec, Canada|Centre Hospitalier Universitaire de Sherbrooke - Hopital Fleurimont, Sherbrooke, Quebec, Canada|Friendship Hospital, Capital Medical University, Beijing, China|Jiangsu Cancer Hospital, Nanjing, China|Zhongshan Hospital Fudan University, Shanghai, China|Fudan University Shanghai Cancer Center, Shanghai, China|Masarykuv onkologicky ustav, Brno, Czechia|Fakultni nemocnice u sv. Anny v Brne, Brno, Czechia|Thomayerova nemocnice, Praha 4 - Krc, Czechia|Aalborg Universitetshospital, Klinik Kirurgi-KrÃ¦ft, Onkologisk afd., Aalborg, Denmark|Herlev Hospital; Afdeling for KrÃ¦ftbehandling, Herlev, Denmark|Odense Universitetshospital, Onkologisk Afdeling R, Odense C, Denmark|Institut Sainte-Catherine; Oncologie, Avignon, France|Centre Francois Baclesse; Oncologie, Caen, France|Hopital Louis Pasteur; Medecine B, Colmar, France|Centre Oscar Lambret; Chir Cancerologie General, Lille, France|Clinique Chenieux; Oncology, Limoges, France|Hopital Saint Louis, Service D Oncologie Medicale, Paris, France|Hopital d'Instruction des Armees de Begin, Saint-Mande, France|Institut Claudius Regaud; Departement Oncologie Medicale, Toulouse, France|Institut Gustave Roussy, Villejuif, France|UniversitÃ¤tsklinikum Freiburg; Chirurgische Klinik; Abteilung Urologie, Freiburg, Germany|Medizinische Hochschule Hannover; Klinik fÃ¼r Urologie und Onkologische Urologie, Hannover, Germany|UniversitÃ¤tsklinikum MÃ¼nster, Klinik fÃ¼r Urologie und Kinderurologie, MÃ¼nster, Germany|UniversitÃ¤tsklinikum TÃ¼bingen; Klinik fÃ¼r Urologie, TÃ¼bingen, Germany|Urologisches Zentrum Euregio; Urologische Praxis am Wasserturm, WÃ¼rselen, Germany|Anticancer Hospital Ag Savas; 1St Dept of Internal Medicine, Athens, Greece|Alexandras Hospital; Dept. of Clin. Therapeutics, Athens Uni School of Medicine, Athens, Greece|Athens Medical Center; Dept. of Oncology, Athens, Greece|IASO General Hospital of Athens, Athens, Greece|Agioi Anargyroi Cancer Hospital; 2Nd Oncology Dept., Kifisia, Greece|University Hospital of Patras Medical Oncology, Patras, Greece|Papageorgiou General Hospital; Medical Oncology, Thessaloniki, Greece|Semmelwies University of Medicine; Urology Dept., Budapest, Hungary|Orszagos Onkologiai Intezet; "C" BelgyÃ³gyÃ¡szati-OnkolÃ³giai Ã©s Klinikai FarmakolÃ³giai OsztÃ¡ly, Budapest, Hungary|Debreceni Egyetem Klinikai Kozpont ; Department of Oncology, Debrecen, Hungary|ISTITUTO NAZIONALE TUMORI IRCCS FONDAZIONE G. PASCALE; Dipartimento Uro-Ginecologico, Napoli, Campania, Italy|A.O. Universitaria Policlinico Di Modena; Oncologia, Modena, Emilia-Romagna, Italy|Azienda Ospedaliera San Camillo Forlanini; Oncologia Medica, Roma, Lazio, Italy|IRCCS AOU San Martino - IST; Oncologia Medica 1, Genova, Liguria, Italy|A.O. Istituti Ospitalieri - Cremona; S.C. Oncologia, Cremona, Lombardia, Italy|Irccs Istituto Nazionale Dei Tumori (Int);S.C. Medicina Oncologica 2, Milano, Lombardia, Italy|Irccs Istituto Europeo Di Oncologia (IEO); Cure Mediche, Milano, Lombardia, Italy|Irccs Ist. Tumori Giovanni Paolo Ii; Dipartimento Oncologia Medica, Bari, Puglia, Italy|IRCCS Ospedale Casa Sollievo Della Sofferenza; Oncologia, San Giovanni Rotondo, Puglia, Italy|Ospedale Area Aretina Nord; U.O.C. Oncologia, Arezzo, Toscana, Italy|IRCCS Istituto Oncologico Veneto (IOV); Oncologia Medica Prima, Padova, Veneto, Italy|Nagoya City University Hospital, Aichi, Japan|National Cancer Center East, Chiba, Japan|Toho University Sakura Medical Center, Chiba, Japan|Kyushu University Hospital, Fukuoka, Japan|National Hospital Organization Hokkaido Cancer Center, Hokkaido, Japan|Yokohama City University Medical Center, Kanagawa, Japan|Kitasato University Hospital, Kanagawa, Japan|University Hospital Kyoto Prefectural University of Medicine, Kyoto, Japan|Nara Medical University Hospital, Nara, Japan|Niigata University Medical &amp; Dental Hospital, Niigata, Japan|Kansai Medical University Hospital, Osaka, Japan|Toranomon Hospital, Tokyo, Japan|The Jikei University Hospital, Tokyo, Japan|Nippon Medical School Hospital, Tokyo, Japan|National Cancer Center, Goyang-si, Korea, Republic of|Seoul National University Hospital, Seoul, Korea, Republic of|Asan Medical Center, Seoul, Korea, Republic of|Samsung Medical Center, Seoul, Korea, Republic of|Medical University of Bialystok; Oncology clinic, Bialystok, Poland|Przychodnia Lekarska KOMED, Roman Karaszewski, Konin, Poland|Szpital Uniwersytecki w Krakowie, OddziaÅ‚ Kliniczny Kliniki Onkologii, KrakÃ³w, Poland|SPZOZ Opolskie Centrum Onkologii im. Prof. Tadeusza Koszarawskiego, Opole, Poland|Europejskie Centrum Zdrowia Otwock Szpital im. Fryderyka Chopina, Klinika Onkologii, Otwock, Poland|Szpital Sw. Elzbiety - Mokotowskie Centrum Medyczne Sp. z o.o., Warszawa, Poland|Wojewodzki Szpital; Specjalistyczny ul., Wroclaw, Poland|Woj. Wielospec. Centrum Onkologii i Traumatologii, ÅÃ³dÅº, Poland|SBEI HPE "The First St.Petersburg State Medical University n.a. acad. I.P.Pavlova"of MoH of RF, Sankt-peterburg, Leningrad, Russian Federation|Russian Scientific Center of Roentgenoradiology, Moscow, Russian Federation|P.A. Herzen Oncological Inst. ; Oncology, Moscow, Russian Federation|Institut Catala dÂ´Oncologia Hospital Germans Trias i Pujol, Badalona, Barcelona, Spain|Insititut Catala D'Oncologia, Hospitalet de Llobregat, Barcelona, Spain|Corporacio Sanitaria Parc Tauli; Servicio de Oncologia, Sabadell, Barcelona, Spain|Hospital Universitario Reina Sofia; Servicio de Oncologia, CÃ³rdoba, Cordoba, Spain|Clinica Universitaria de Navarra; Servicio de Oncologia, Pamplona, Navarra, Spain|Hospital Universitari Vall d'Hebron; Oncology, Barcelona, Spain|Hospital ClÃ­nic i Provincial; Servicio de OncologÃ­a, Barcelona, Spain|Hospital de la Santa Creu i Sant Pau; Servicio de Oncologia, Barcelona, Spain|Hospital Ramon y Cajal; Servicio de Oncologia, Madrid, Spain|Hospital Clinico San Carlos; Servicio de Oncologia, Madrid, Spain|Hospital Universitario 12 de Octubre; Servicio de Oncologia, Madrid, Spain|Hospital Clinico Universitario Virgen de la Victoria; Servicio de Oncologia, Malaga, Spain|Hospital Universitario Virgen del Rocio; Servicio de Oncologia, Sevilla, Spain|Inselspital Bern; UniversitÃ¤tsklinik fÃ¼r medizinische Onkologie, Bern, Switzerland|Kantonsspital St. Gallen; Onkologie/HÃ¤matologie, St. Gallen, Switzerland|Taichung Veterans General Hospital; Division of Urology, Taichung, Taiwan|National Taiwan University Hospital, Department of Urology, Taipei, Taiwan|TAIPEI VETERANS GENERAL HOSPITAL, Urology, Taipei, Taiwan|Chang Gung Memorial Hospital-LinKou; Urology, Taoyuan, Taiwan|Royal Blackburn Hospital, Blackburn, United Kingdom|Leicester Royal Infirmary, Leicester, United Kingdom|Barts and the London NHS Trust., London, United Kingdom|Sarah Cannon Research Institute, London, United Kingdom|The Christie NHS Foundation Trust, Manchester, United Kingdom|Royal Marsden Hospital; Institute of Cancer Research, Sutton, United Kingdom</t>
  </si>
  <si>
    <t>https://ClinicalTrials.gov/show/NCT03016312</t>
  </si>
  <si>
    <t>NCT02941926</t>
  </si>
  <si>
    <t>Study to Assess the Safety and Efficacy of Ribociclib (LEE011) in Combination With Letrozole for the Treatment of Men and Pre/Postmenopausal Women With HR+ HER2- aBC</t>
  </si>
  <si>
    <t>Drug: Ribociclib|Drug: Letrozole|Drug: Goserelin|Drug: Leuprolide</t>
  </si>
  <si>
    <t>The number of participants with adverse events as a measure of safety and tolerability|Time-to-Progression (TTP)|Overall response rate (ORR) for patients with measurable disease|Clinical Benefit Rate (CBR)|Patient Reported Outcome (PRO) using scores from FACT-B questionaire</t>
  </si>
  <si>
    <t>CLEE011A2404</t>
  </si>
  <si>
    <t>Alaska Cancer Research and Education Center, Anchorage, Alaska, United States|Ironwood Cancer and Research Centers, Chandler, Arizona, United States|Arizona Oncology Associates, Phoenix, Arizona, United States|Arizona Oncology Associates Arizona Oncology Assoc. (2), Tucson, Arizona, United States|Highlands Oncology Group, Fayetteville, Arkansas, United States|Beverly Hills Cancer Center, Beverly Hills, California, United States|Pacific Shores Medical Group SC, Long Beach, California, United States|USC Norris Cancer Center, Los Angeles, California, United States|University of California Irvine UC Irvine (11), Orange, California, United States|Ventura County Hematology and Oncology, Oxnard, California, United States|PCR Oncology, Pismo Beach, California, United States|California Pacific Medical Center Onc Dept, San Francisco, California, United States|Centura Health Research Center Centura Health Research Center, Denver, Colorado, United States|Poudre Valley Hospital Poudre Valley Health System, Fort Collins, Colorado, United States|Valley View Hospital Cancer Center, Glenwood Springs, Colorado, United States|Foundation for Sickle Cell Disease Research, Hollywood, Florida, United States|Watson Clinic Center for Research 1730 Location, Lakeland, Florida, United States|Mid Florida Hematology and Oncology Center, Orange City, Florida, United States|Summit Cancer Care Summit Cancer Care (SC), Savannah, Georgia, United States|John D Archbold Memorial Hospital John D. Archbold Mem Hosp (4), Thomasville, Georgia, United States|Saint Alphonsus Regional Medical Center, Boise, Idaho, United States|Stroger Cook County Hospital Division of Hematology &amp; Onc, Chicago, Illinois, United States|Joliet Oncology-Hematology Associates Presence Cancer Center, Joliet, Illinois, United States|Mid Illinois Hematology Oncology Mid Illinois Hema/Onc (3), Normal, Illinois, United States|Alpha Med Physician Group, LLC, Tinley Park, Illinois, United States|Indiana University Health Goshen Center for Cancer SC, Goshen, Indiana, United States|Northwest Oncology, Munster, Indiana, United States|June E. Nylan Cancer Center, Sioux City, Iowa, United States|University of Kansas Cancer Center University of Kansas Med Ctr 9, Kansas City, Kansas, United States|Sarah Cannon at Overland Park Regional Medical Center, Overland Park, Kansas, United States|John Ochsner Heart and Vascular Institute Clinical Trials, New Orleans, Louisiana, United States|Mercy Oncology / Hematology Center SC, Portand, Maine, United States|Greater Baltimore Medical Center Cancer Center Greater Baltimore Medical Ctr, Baltimore, Maryland, United States|Maryland Oncology Hematology, P.A. Columbia, Rockville, Maryland, United States|Kaiser Permanente, Rockville, Maryland, United States|Medical Faculty Assc Inc Medical Faculty Assc., Inc. (2, Washington DC, Maryland, United States|Jackson Oncology Associates, Jackson, Mississippi, United States|Nebraska Hematology-Oncology, P.C., Lincoln, Nebraska, United States|Nebraska Cancer Specialists Oncology Hematology West, Omaha, Nebraska, United States|Comprehensive Cancer Centers of Nevada CCC of Nevada Henderson (4), Las Vegas, Nevada, United States|Trinitas Comprehensive Cancer Center, Elizabeth, New Jersey, United States|Englewood Hospital and Medical Center, Englewood, New Jersey, United States|The Valley Hospital / Luckow Pavillion, Paramus, New Jersey, United States|Somerset Hematology Oncology Associates Somerset Hematolgy Onc -MI, Somerset, New Jersey, United States|New Mexico Cancer Care Alliance, Albuquerque, New Mexico, United States|San Juan Oncology Associates, Farmington, New Mexico, United States|Eastchester Center for Cancer Care, Bronx, New York, United States|Clinical Research Alliance, Lake Success, New York, United States|Oncology Speciialists of Charlotte, Charlotte, North Carolina, United States|Aultman Hospital, Canton, Ohio, United States|The Christ Hospital Cancer Center Research Program Linder Research Center, Cincinnati, Ohio, United States|University Hospitals of Cleveland Seidman Cancer Center Cleveland Medical Center, Cleveland, Ohio, United States|Cleveland Clinic Cleveland Clinic (5), Cleveland, Ohio, United States|Dayton Physicians, Kettering, Ohio, United States|Oklahoma Cancer Specialists and Research Institute SC-2, Tulsa, Oklahoma, United States|Oregon Health and Science University SC-5, Portland, Oregon, United States|McLeod Center for Cancer Treatment and Research, Florence, South Carolina, United States|Carolina Blood and Cancer Care of South Carolina, Rock Hill, South Carolina, United States|Millennium Oncology Millennium Oncology - FL, Houston, Texas, United States|Cancer Therapy and Research Center UT Health Science Center, San Antonio, Texas, United States|Hope Cancer Center of East Texas, Tyler, Texas, United States|Virginia Oncology Associates, Norfolk, Virginia, United States|PeaceHealth St Joseph Medical Center, Bellingham, Washington, United States|Providence Regional Medical Centre of Everett, Everett, Washington, United States|Kadlec Clinic Hematology and Oncology, Kennewick, Washington, United States|Valley Medical Center Research Valley Medical Center, Renton, Washington, United States|Virginia Mason Medical Center-Oncology SC, Seattle, Washington, United States|Northwest Medical Specialties Dept.ofNW Med. Specialties, Tacoma, Washington, United States|Columbia St Mary s Hospital of Milwaukee St. Mary's Hospital Ozaukee, Milwaukee, Wisconsin, United States|Cheyenne Regional Medical Center Cheyenne Regional Med Ctr (3), Cheyenne, Wyoming, United States|Novartis Investigative Site, Caba, Buenos Aires, Argentina|Novartis Investigative Site, Caba, Buenos Aires, Argentina|Novartis Investigative Site, Rosario, Santa Fe, Argentina|Novartis Investigative Site, San Miguel De Tucuman, Tucuman, Argentina|Novartis Investigative Site, La Rioja, Argentina|Novartis Investigative Site, Innsbruck, Tyrol, Austria|Novartis Investigative Site, Graz, Austria|Novartis Investigative Site, Leoben, Austria|Novartis Investigative Site, Rankweil, Austria|Novartis Investigative Site, Salzburg, Austria|Novartis Investigative Site, Vienna, Austria|Novartis Investigative Site, Vienna, Austria|Novartis Investigative Site, Wien, Austria|Novartis Investigative Site, Sint Niklaas, Vlaams Brabant, Belgium|Novartis Investigative Site, Antwerp, Belgium|Novartis Investigative Site, Bonheiden, Belgium|Novartis Investigative Site, Brugge, Belgium|Novartis Investigative Site, Brussels, Belgium|Novartis Investigative Site, Brussel, Belgium|Novartis Investigative Site, Bruxelles, Belgium|Novartis Investigative Site, Charleroi, Belgium|Novartis Investigative Site, Genk, Belgium|Novartis Investigative Site, Gent, Belgium|Novartis Investigative Site, Hasselt, Belgium|Novartis Investigative Site, Kortrijk, Belgium|Novartis Investigative Site, Leuven, Belgium|Novartis Investigative Site, Liege, Belgium|Novartis Investigative Site, Luxembourg, Belgium|Novartis Investigative Site, Mons, Belgium|Novartis Investigative Site, Namur, Belgium|Novartis Investigative Site, Roeselare, Belgium|Novartis Investigative Site, Verviers, Belgium|Novartis Investigative Site, Wilrijk, Belgium|Novartis Investigative Site, Gabrovo, Bulgaria|Novartis Investigative Site, Plovdiv, Bulgaria|Novartis Investigative Site, Sofia, Bulgaria|Novartis Investigative Site, Sofia, Bulgaria|Novartis Investigative Site, Sofia, Bulgaria|Novartis Investigative Site, Sofia, Bulgaria|Novartis Investigative Site, Calgary, Alberta, Canada|Novartis Investigative Site, Edmonton, Alberta, Canada|Novartis Investigative Site, Kelowna, British Columbia, Canada|Novartis Investigative Site, Surrey, British Columbia, Canada|Novartis Investigative Site, Vancouver, British Columbia, Canada|Novartis Investigative Site, Winnipeg, Manitoba, Canada|Novartis Investigative Site, Moncton, New Brunswick, Canada|Novartis Investigative Site, Halifax, Nova Scotia, Canada|Novartis Investigative Site, Barrie, Ontario, Canada|Novartis Investigative Site, Cambridge, Ontario, Canada|Novartis Investigative Site, Hamilton, Ontario, Canada|Novartis Investigative Site, Kingston, Ontario, Canada|Novartis Investigative Site, Kitchener, Ontario, Canada|Novartis Investigative Site, London, Ontario, Canada|Novartis Investigative Site, Newmarket, Ontario, Canada|Novartis Investigative Site, North York, Ontario, Canada|Novartis Investigative Site, Oshawa, Ontario, Canada|Novartis Investigative Site, Ottawa, Ontario, Canada|Novartis Investigative Site, Sault Ste Marie, Ontario, Canada|Novartis Investigative Site, Sudbury, Ontario, Canada|Novartis Investigative Site, Toronto, Ontario, Canada|Novartis Investigative Site, Toronto, Ontario, Canada|Novartis Investigative Site, Toronto, Ontario, Canada|Novartis Investigative Site, Greenfield Park, Quebec, Canada|Novartis Investigative Site, Laval, Quebec, Canada|Novartis Investigative Site, Montreal, Quebec, Canada|Novartis Investigative Site, Montreal, Quebec, Canada|Novartis Investigative Site, Montreal, Quebec, Canada|Novartis Investigative Site, Sherbrooke, Quebec, Canada|Novartis Investigative Site, Regina, Saskatchewan, Canada|Novartis Investigative Site, Saskatoon, Saskatchewan, Canada|Novartis Investigative Site, Quebec, Canada|Novartis Investigative Site, Santiago, Chile|Novartis Investigative Site, Brno, Czech Republic, Czechia|Novartis Investigative Site, Liberec, Czech Republic, Czechia|Novartis Investigative Site, Prague 8, Czech Republic, Czechia|Novartis Investigative Site, Zlin, Czech Republic, Czechia|Novartis Investigative Site, Hradec Kralove, CZE, Czechia|Novartis Investigative Site, Olomouc, CZE, Czechia|Novartis Investigative Site, Brno, Czechia|Novartis Investigative Site, Ceske Budejovice, Czechia|Novartis Investigative Site, Pardubice, Czechia|Novartis Investigative Site, Prague 5, Czechia|Novartis Investigative Site, Praha 10, Czechia|Novartis Investigative Site, Praha 4, Czechia|Novartis Investigative Site, Praha, Czechia|Novartis Investigative Site, Copenhagen, Denmark|Novartis Investigative Site, Vejle, Denmark|Novartis Investigative Site, Helsinki, Finland|Novartis Investigative Site, Oulu, Finland|Novartis Investigative Site, Tampere, Finland|Novartis Investigative Site, Nice Cedex 2, Alpes Maritimes, France|Novartis Investigative Site, Dijon Cedex, Cote D Or, France|Novartis Investigative Site, Limoges cedex, Haute Vienne, France|Novartis Investigative Site, Saint-Cloud, Hauts De Seine, France|Novartis Investigative Site, Tours Cedex 9, Indre Et Loire, France|Novartis Investigative Site, Reims Cedex, Marne, France|Novartis Investigative Site, Albi, France|Novartis Investigative Site, Angers Cedex 02, France|Novartis Investigative Site, Avignon Cedex, France|Novartis Investigative Site, Besancon Cedex, France|Novartis Investigative Site, Bobigny Cedex, France|Novartis Investigative Site, Bordeaux Cedex, France|Novartis Investigative Site, Bordeaux, France|Novartis Investigative Site, Caen Cedex, France|Novartis Investigative Site, Clermont-Ferrand, France|Novartis Investigative Site, Colmar Cedex, France|Novartis Investigative Site, Corbeil Essonnes, France|Novartis Investigative Site, Creteil, France|Novartis Investigative Site, Le Mans Cedex, France|Novartis Investigative Site, Lille Cedex, France|Novartis Investigative Site, Limoges, France|Novartis Investigative Site, Lyon Cedex 08, France|Novartis Investigative Site, Lyon Cedex, France|Novartis Investigative Site, Marseille, France|Novartis Investigative Site, Mont de Marsan cedex, France|Novartis Investigative Site, Montpellier Cedex 5, France|Novartis Investigative Site, Montpellier, France|Novartis Investigative Site, Nancy, France|Novartis Investigative Site, Nantes Cedex, France|Novartis Investigative Site, Paris Cedex 13, France|Novartis Investigative Site, Paris, France|Novartis Investigative Site, Paris, France|Novartis Investigative Site, Paris, France|Novartis Investigative Site, Paris, France|Novartis Investigative Site, Pierre Benite, France|Novartis Investigative Site, Plerin Sur Mer, France|Novartis Investigative Site, PÃ©rigueux CÃ©dex, France|Novartis Investigative Site, Reims, France|Novartis Investigative Site, Rouen Cedex 1, France|Novartis Investigative Site, Saint Herblain cedex, France|Novartis Investigative Site, Strasbourg Cedex, France|Novartis Investigative Site, Strasbourg Cedex, France|Novartis Investigative Site, Toulon La Seyne Sur Mer, France|Novartis Investigative Site, Troyes, France|Novartis Investigative Site, Vandoeuvre-les-Nancy cedex, France|Novartis Investigative Site, Ioannina, GR, Greece|Novartis Investigative Site, Thessaloniki, GR, Greece|Novartis Investigative Site, Athens, Greece|Novartis Investigative Site, Athens, Greece|Novartis Investigative Site, Athens, Greece|Novartis Investigative Site, Patras, Greece|Novartis Investigative Site, Thessaloniki, Greece|Novartis Investigative Site, Hong Kong, Hong Kong|Novartis Investigative Site, Kowloon, Hong Kong|Novartis Investigative Site, Pokfulam, Hong Kong|Novartis Investigative Site, Budapest, Hungary|Novartis Investigative Site, Budapest, Hungary|Novartis Investigative Site, Budapest, Hungary|Novartis Investigative Site, Debrecen, Hungary|Novartis Investigative Site, Szeged, Hungary|Novartis Investigative Site, Hyderabad, Andhra Pradesh, India|Novartis Investigative Site, Tamil Nadu, Chennai, India|Novartis Investigative Site, New Delhi, Delhi, India|Novartis Investigative Site, Admedabad, Gujarat, India|Novartis Investigative Site, Bangalore, Karnataka, India|Novartis Investigative Site, Nashik, Maharashtra, India|Novartis Investigative Site, Pune, Maharashtra, India|Novartis Investigative Site, Jaipur, Rajasthan, India|Novartis Investigative Site, Vellore, Tamil Nadu, India|Novartis Investigative Site, Kolkata, West Bengal, India|Novartis Investigative Site, Delhi, India|Novartis Investigative Site, Beer-Sheva, Israel|Novartis Investigative Site, Haifa, Israel|Novartis Investigative Site, Jerusalem, Israel|Novartis Investigative Site, Petach Tikva, Israel|Novartis Investigative Site, Ramat Gan, Israel|Novartis Investigative Site, Tel Aviv, Israel|Novartis Investigative Site, Alessandria, AL, Italy|Novartis Investigative Site, Ancona, AN, Italy|Novartis Investigative Site, L'Aquila, AQ, Italy|Novartis Investigative Site, Arezzo, AR, Italy|Novartis Investigative Site, Asti, AT, Italy|Novartis Investigative Site, Avellino, AV, Italy|Novartis Investigative Site, Bari, BA, Italy|Novartis Investigative Site, Bergamo, BG, Italy|Novartis Investigative Site, Treviglio, BG, Italy|Novartis Investigative Site, Benevento, BN, Italy|Novartis Investigative Site, Bologna, BO, Italy|Novartis Investigative Site, Brindisi, BR, Italy|Novartis Investigative Site, Brescia, BS, Italy|Novartis Investigative Site, Brescia, BS, Italy|Novartis Investigative Site, Monserrato, CA, Italy|Novartis Investigative Site, Cuneo, CN, Italy|Novartis Investigative Site, Cremona, CR, Italy|Novartis Investigative Site, Catania, CT, Italy|Novartis Investigative Site, Cona, FE, Italy|Novartis Investigative Site, San Giovanni Rotondo, FG, Italy|Novartis Investigative Site, Firenze, FI, Italy|Novartis Investigative Site, Genova, GE, Italy|Novartis Investigative Site, Grosseto, GR, Italy|Novartis Investigative Site, Lecco, LC, Italy|Novartis Investigative Site, Livorno, LI, Italy|Novartis Investigative Site, Lucca, LU, Italy|Novartis Investigative Site, Monza, MB, Italy|Novartis Investigative Site, Macerata, MC, Italy|Novartis Investigative Site, Messina, ME, Italy|Novartis Investigative Site, Taormina, ME, Italy|Novartis Investigative Site, Milano, MI, Italy|Novartis Investigative Site, Milano, MI, Italy|Novartis Investigative Site, Milano, MI, Italy|Novartis Investigative Site, Milano, MI, Italy|Novartis Investigative Site, Milano, MI, Italy|Novartis Investigative Site, Rozzano, MI, Italy|Novartis Investigative Site, Modena, MO, Italy|Novartis Investigative Site, Nuoro, NU, Italy|Novartis Investigative Site, Palermo, PA, Italy|Novartis Investigative Site, Palermo, PA, Italy|Novartis Investigative Site, Padova, PD, Italy|Novartis Investigative Site, Pisa, PI, Italy|Novartis Investigative Site, Aviano, PN, Italy|Novartis Investigative Site, Prato, PO, Italy|Novartis Investigative Site, Parma, PR, Italy|Novartis Investigative Site, Fano, PU, Italy|Novartis Investigative Site, Reggio Calabria, RC, Italy|Novartis Investigative Site, Reggio Emilia, RE, Italy|Novartis Investigative Site, Roma, RM, Italy|Novartis Investigative Site, Roma, RM, Italy|Novartis Investigative Site, Roma, RM, Italy|Novartis Investigative Site, Roma, RM, Italy|Novartis Investigative Site, Roma, RM, Italy|Novartis Investigative Site, Salerno, SA, Italy|Novartis Investigative Site, Siena, SI, Italy|Novartis Investigative Site, Sassari, SS, Italy|Novartis Investigative Site, Savona, SV, Italy|Novartis Investigative Site, Trento, TN, Italy|Novartis Investigative Site, Candiolo, TO, Italy|Novartis Investigative Site, Torino, TO, Italy|Novartis Investigative Site, Terni, TR, Italy|Novartis Investigative Site, Udine, UD, Italy|Novartis Investigative Site, Saronno, Va, Italy|Novartis Investigative Site, Mirano, VE, Italy|Novartis Investigative Site, Negrar, VR, Italy|Novartis Investigative Site, Verona, VR, Italy|Novartis Investigative Site, Viterbo, VT, Italy|Novartis Investigative Site, Bologna, Italy|Novartis Investigative Site, Napoli, Italy|Novartis Investigative Site, Napoli, Italy|Novartis Investigative Site, Novara, Italy|Novartis Investigative Site, Pavia, Italy|Novartis Investigative Site, Amman, Jordan|Novartis Investigative Site, Ashrafieh, Lebanon|Novartis Investigative Site, Beirut, Lebanon|Novartis Investigative Site, Saida, Lebanon|Novartis Investigative Site, Tanjong Bungah, Penang, Malaysia|Novartis Investigative Site, Petaling Jaya, Selangor, Malaysia|Novartis Investigative Site, Kuala Lumpur, Wilayah Persekutuan, Malaysia|Novartis Investigative Site, Putrajaya, Wilayah Persekutuan, Malaysia|Novartis Investigative Site, Kuala Lumpur, Malaysia|Novartis Investigative Site, Monterrey, Nuevo LeÃ³n, Mexico|Novartis Investigative Site, Ciudad de Mexico, Mexico|Novartis Investigative Site, Mexico City, Mexico|Novartis Investigative Site, Maastricht, AZ, Netherlands|Novartis Investigative Site, Venray, CE, Netherlands|Novartis Investigative Site, Apeldoorn, DZ, Netherlands|Novartis Investigative Site, Arnhem, Netherlands|Novartis Investigative Site, Beverwijk, Netherlands|Novartis Investigative Site, Breda, Netherlands|Novartis Investigative Site, Delft, Netherlands|Novartis Investigative Site, Den Bosch, Netherlands|Novartis Investigative Site, Den Haag, Netherlands|Novartis Investigative Site, Dordrecht, Netherlands|Novartis Investigative Site, Ede, Netherlands|Novartis Investigative Site, Eindhoven, Netherlands|Novartis Investigative Site, Enschede, Netherlands|Novartis Investigative Site, Goes, Netherlands|Novartis Investigative Site, Groningen, Netherlands|Novartis Investigative Site, Hilversum, Netherlands|Novartis Investigative Site, Hoofddorp, Netherlands|Novartis Investigative Site, Leeuwarden, Netherlands|Novartis Investigative Site, Roermond, Netherlands|Novartis Investigative Site, Rotterdam, Netherlands|Novartis Investigative Site, Sittard-Geleen, Netherlands|Novartis Investigative Site, Utrecht, Netherlands|Novartis Investigative Site, Zutphen, Netherlands|Novartis Investigative Site, Zwolle, Netherlands|Novartis Investigative Site, Gralum, Norway|Novartis Investigative Site, Oslo, Norway|Novartis Investigative Site, Oslo, Norway|Novartis Investigative Site, Stavanger, Norway|Novartis Investigative Site, Muscat, Oman|Novartis Investigative Site, Panama City, Panama|Novartis Investigative Site, Taguig City, Metro Manila, Philippines|Novartis Investigative Site, Las Pinas, Philippines|Novartis Investigative Site, San Juan City, Philippines|Novartis Investigative Site, Zory, Slaskie, Poland|Novartis Investigative Site, Bydgoszcz, Poland|Novartis Investigative Site, Bytom, Poland|Novartis Investigative Site, Gdansk, Poland|Novartis Investigative Site, Krakow, Poland|Novartis Investigative Site, Lublin, Poland|Novartis Investigative Site, Opole, Poland|Novartis Investigative Site, Rzeszow, Poland|Novartis Investigative Site, Warszawa, Poland|Novartis Investigative Site, Wroclaw, Poland|Novartis Investigative Site, Braga, Portugal|Novartis Investigative Site, Guimaraes, Portugal|Novartis Investigative Site, Lisboa, Portugal|Novartis Investigative Site, Lisboa, Portugal|Novartis Investigative Site, Lisboa, Portugal|Novartis Investigative Site, Lisboa, Portugal|Novartis Investigative Site, Porto, Portugal|Novartis Investigative Site, Porto, Portugal|Novartis Investigative Site, Porto, Portugal|Novartis Investigative Site, Leningrad Region, Russia, Russian Federation|Novartis Investigative Site, Kazan, Tatarstan Republic, Russian Federation|Novartis Investigative Site, Chelyabinsk, Russian Federation|Novartis Investigative Site, Irkutsk, Russian Federation|Novartis Investigative Site, Kaluga, Russian Federation|Novartis Investigative Site, Krasnoyarsk, Russian Federation|Novartis Investigative Site, Moscow Rerion Balashiha, Russian Federation|Novartis Investigative Site, Moscow, Russian Federation|Novartis Investigative Site, Moscow, Russian Federation|Novartis Investigative Site, Moscow, Russian Federation|Novartis Investigative Site, Rostov-na-Donu, Russian Federation|Novartis Investigative Site, Samara, Russian Federation|Novartis Investigative Site, St Petersburg, Russian Federation|Novartis Investigative Site, St Petersburg, Russian Federation|Novartis Investigative Site, Ufa, Russian Federation|Novartis Investigative Site, Yaroslavl, Russian Federation|Novartis Investigative Site, Dammam, Saudi Arabia|Novartis Investigative Site, Makkah, Saudi Arabia|Novartis Investigative Site, Riyadh, Saudi Arabia|Novartis Investigative Site, Riyadh, Saudi Arabia|Novartis Investigative Site, Singapore, Singapore|Novartis Investigative Site, Singapore, Singapore|Novartis Investigative Site, Singapore, Singapore|Novartis Investigative Site, Banska Bystrica, Slovak Republic, Slovakia|Novartis Investigative Site, Kosice, Slovakia|Novartis Investigative Site, Poprad, Slovakia|Novartis Investigative Site, Ljubljana, Slovenia|Novartis Investigative Site, Maribor, Slovenia|Novartis Investigative Site, Elche, Alicante, Spain|Novartis Investigative Site, Almeria, Andalucia, Spain|Novartis Investigative Site, Cordoba, Andalucia, Spain|Novartis Investigative Site, Granada, Andalucia, Spain|Novartis Investigative Site, Huelva, Andalucia, Spain|Novartis Investigative Site, Jaen, Andalucia, Spain|Novartis Investigative Site, Malaga, Andalucia, Spain|Novartis Investigative Site, Sevilla, Andalucia, Spain|Novartis Investigative Site, Sevilla, Andalucia, Spain|Novartis Investigative Site, Sevilla, Andalucia, Spain|Novartis Investigative Site, Sabadell, Barcelona, Spain|Novartis Investigative Site, Jerez, Cadiz, Spain|Novartis Investigative Site, Toledo, Castilla La Mancha, Spain|Novartis Investigative Site, Salamanca, Castilla Y Leon, Spain|Novartis Investigative Site, Lleida, Cataluna, Spain|Novartis Investigative Site, Badalona, Catalunya, Spain|Novartis Investigative Site, Barcelona, Catalunya, Spain|Novartis Investigative Site, Barcelona, Catalunya, Spain|Novartis Investigative Site, Girona, Catalunya, Spain|Novartis Investigative Site, Hospitalet de LLobregat, Catalunya, Spain|Novartis Investigative Site, Barcelona, CataluÃ±a, Spain|Novartis Investigative Site, Alicante, Comunidad Valenciana, Spain|Novartis Investigative Site, Alicante, Comunidad Valenciana, Spain|Novartis Investigative Site, Castellon, Comunidad Valenciana, Spain|Novartis Investigative Site, Valencia, Comunidad Valenciana, Spain|Novartis Investigative Site, Valencia, Comunidad Valenciana, Spain|Novartis Investigative Site, Valencia, Comunidad Valenciana, Spain|Novartis Investigative Site, Valencia, Comunidad Valenciana, Spain|Novartis Investigative Site, Badajoz, Extremadura, Spain|Novartis Investigative Site, Caceres, Extremadura, Spain|Novartis Investigative Site, La Coruna, Galicia, Spain|Novartis Investigative Site, Santiago de Compostela, Galicia, Spain|Novartis Investigative Site, Palma De Mallorca, Islas Baleares, Spain|Novartis Investigative Site, Las Palmas De Gran Canarias, Las Palmas De Gran Canaria, Spain|Novartis Investigative Site, El Palmar, Murcia, Spain|Novartis Investigative Site, Pamplona, Navarra, Spain|Novartis Investigative Site, Bilbao, Pais Vasco, Spain|Novartis Investigative Site, San Sebastian, Pais Vasco, Spain|Novartis Investigative Site, Vigo, Pontevedra, Spain|Novartis Investigative Site, La Laguna, Santa Cruz De Tenerife, Spain|Novartis Investigative Site, Reus, Tarragona, Spain|Novartis Investigative Site, Barcelona, Spain|Novartis Investigative Site, Burgos, Spain|Novartis Investigative Site, Granollers, Spain|Novartis Investigative Site, Madrid, Spain|Novartis Investigative Site, Madrid, Spain|Novartis Investigative Site, Madrid, Spain|Novartis Investigative Site, Madrid, Spain|Novartis Investigative Site, Madrid, Spain|Novartis Investigative Site, Madrid, Spain|Novartis Investigative Site, Madrid, Spain|Novartis Investigative Site, Murcia, Spain|Novartis Investigative Site, Valencia, Spain|Novartis Investigative Site, Zaragoza, Spain|Novartis Investigative Site, Gothenburg, Sweden|Novartis Investigative Site, Orebro, Sweden|Novartis Investigative Site, Stockholm, Sweden|Novartis Investigative Site, Uppsala, Sweden|Novartis Investigative Site, Vaxjo, Sweden|Novartis Investigative Site, Taichung, Taiwan|Novartis Investigative Site, Tainan, Taiwan|Novartis Investigative Site, Taipei, Taiwan|Novartis Investigative Site, Songkhla, Hat Yai, Thailand|Novartis Investigative Site, Khon Kaen, THA, Thailand|Novartis Investigative Site, Bangkok, Thailand|Novartis Investigative Site, Chiang Mai, Thailand|Novartis Investigative Site, Peterborough, Cambridgeshire, United Kingdom|Novartis Investigative Site, Truro, Cornwall, United Kingdom|Novartis Investigative Site, Portsmouth, Hants, United Kingdom|Novartis Investigative Site, Maidstone, Kent, United Kingdom|Novartis Investigative Site, York, North Yorkshire, United Kingdom|Novartis Investigative Site, Aberdeen, Scotland, United Kingdom|Novartis Investigative Site, Ipswich, Suffolk, United Kingdom|Novartis Investigative Site, Guildford, Surrey, United Kingdom|Novartis Investigative Site, Sutton, Surrey, United Kingdom|Novartis Investigative Site, Bristol, United Kingdom|Novartis Investigative Site, Cardiff, United Kingdom|Novartis Investigative Site, East Sussex, United Kingdom|Novartis Investigative Site, Edinburgh, United Kingdom|Novartis Investigative Site, Exeter, United Kingdom|Novartis Investigative Site, Glasgow, United Kingdom|Novartis Investigative Site, Leeds, United Kingdom|Novartis Investigative Site, Leicester, United Kingdom|Novartis Investigative Site, London, United Kingdom|Novartis Investigative Site, London, United Kingdom|Novartis Investigative Site, London, United Kingdom|Novartis Investigative Site, Manchester, United Kingdom|Novartis Investigative Site, Newcastle upon Tyne, United Kingdom|Novartis Investigative Site, Nottingham, United Kingdom|Novartis Investigative Site, Oxford, United Kingdom|Novartis Investigative Site, Plymouth, United Kingdom|Novartis Investigative Site, Preston, United Kingdom|Novartis Investigative Site, Sheffield, United Kingdom|Novartis Investigative Site, Stoke-on-Trent, United Kingdom</t>
  </si>
  <si>
    <t>https://ClinicalTrials.gov/show/NCT02941926</t>
  </si>
  <si>
    <t>NCT03134196</t>
  </si>
  <si>
    <t>Zoster Eye Disease Study</t>
  </si>
  <si>
    <t>ZEDS</t>
  </si>
  <si>
    <t>Herpes Zoster Ophthalmicus</t>
  </si>
  <si>
    <t>Drug: Masked Placebo|Drug: Masked Oral Valacyclovir</t>
  </si>
  <si>
    <t>Time to first occurrence of Dendriform epithelial keratitis, Stromal keratitis, Endothelial keratitis or Iritis</t>
  </si>
  <si>
    <t>NYU Langone Health|National Eye Institute (NEI)|National Institutes of Health (NIH)</t>
  </si>
  <si>
    <t>16-00463|1U10EY026869</t>
  </si>
  <si>
    <t>University of Alabama at Birmingham, Birmingham, Alabama, United States|Mayo Clinic - Arizona, Scottsdale, Arizona, United States|University of Arkansas for Medical Sciences, Little Rock, Arkansas, United States|Scripps Clinic, La Jolla, California, United States|Loma Linda University Eye Institute, Loma Linda, California, United States|Jules Stein Eye Clinic - UCLA, Los Angeles, California, United States|Byers Eye Institute at Stanford University, Palo Alto, California, United States|UCSF- Francis I. Proctor Foundation, San Francisco, California, United States|Pacific Eye Surgeons, Inc., San Luis Obispo, California, United States|University of Colorado, Aurora, Colorado, United States|Colorado Cornea Consultants P.C., Littleton, Colorado, United States|Medstar Georgetown University Hospital, Washington, District of Columbia, United States|Delray Eye Associates, PA, Delray Beach, Florida, United States|University of Florida, Gainesville, Florida, United States|Florida Eye Specialists, Jacksonville, Florida, United States|University of Miami - Bascom Palmer Eye Institute, Miami, Florida, United States|Eye Consultants of Atlanta, PC, Atlanta, Georgia, United States|University of Illinois, Chicago, Illinois, United States|NorthShore University Health System, Glenview, Illinois, United States|Case Western Reserve University, Cleveland, Indiana, United States|Indiana University - Glick Eye Institute, Indianapolis, Indiana, United States|University of Kansas Medical Center, Prairie Village, Kansas, United States|University of Kentucky, Lexington, Kentucky, United States|LSU Health Science Center, New Orleans, Louisiana, United States|Shreveport Eye Clinic, Shreveport, Louisiana, United States|University of Maryland, Baltimore, Maryland, United States|The Krieger Eye Institute, Baltimore, Maryland, United States|Wilmer Eye Institute John Hopkins, Bethesda, Maryland, United States|Crossroads Eye Physician, Owings Mills, Maryland, United States|Tufts Medical Center, Boston, Massachusetts, United States|Massachusetts Eye and Ear Infirmary, Boston, Massachusetts, United States|Boston Medical Center, Boston, Massachusetts, United States|Lahey Medical Center, Peabody, Massachusetts, United States|Eye Health Services, Weymouth, Massachusetts, United States|University of Michigan, Ann Arbor, Michigan, United States|Verdier Eye Center, Grand Rapids, Michigan, United States|Northwest Eye Clinic, Golden Valley, Minnesota, United States|Jennifer Burdick, Minnetonka, Minnesota, United States|Mayo Clinic, Rochester, Minnesota, United States|Washington University Opthalmology, Saint Louis, Missouri, United States|Dartmouth Hitchcock Medical Center, Lebanon, New Hampshire, United States|EyeCare MD of NJ, Morristown, New Jersey, United States|Albany Stratton VA Medical Center, Albany, New York, United States|Finger Lakes Ophthalmology /The Eye Care Center, Canandaigua, New York, United States|Stony Brook Ophthalmology, East Setauket, New York, United States|Northwell Health, Great Neck, New York, United States|New York Eye and Ear Infirmary, New York, New York, United States|NYU Langone Health, New York, New York, United States|Weill Cornell Ophthalmology, New York, New York, United States|Duke University, Durham, North Carolina, United States|Cincinnati Eye Institute, Cincinnati, Ohio, United States|Case Western Reserve University, Cleveland, Ohio, United States|Devers Eye Institute, Portland, Oregon, United States|Casey Eye Institute - Oregon Health and Science University, Portland, Oregon, United States|Vantage Eye Care Center, LLC, Bala-Cynwyd, Pennsylvania, United States|Geisinger Eye Clinic, Danville, Pennsylvania, United States|University of Pennsylvania, Philadelphia, Pennsylvania, United States|Corneal Associates at Wills Eye Hospital, Philadelphia, Pennsylvania, United States|University of Tennessee - Hamilton Eye Institute, Memphis, Tennessee, United States|Cornea and Cataract Consultants of Nashville, Nashville, Tennessee, United States|Vanderbilt Eye Institute, Nashville, Tennessee, United States|Cornea Associates of Texas, Dallas, Texas, United States|University of Texas Southwestern, Dallas, Texas, United States|Cornea Consultants of Texas, Fort Worth, Texas, United States|Alkek Eye Center - Baylor College of Medicine, Houston, Texas, United States|R and R Eye Research, LLC, San Antonio, Texas, United States|University of Utah - Moran Eye Center, Salt Lake City, Utah, United States|Virginia Eye Institute, Richmond, Virginia, United States|Virginia Mason Medical Center, Seattle, Washington, United States|NY Eye Surgeons, Seattle, Washington, United States|University of Wisconsin - Madison, Madison, Wisconsin, United States|Royal Alexandra Hospital, Edmonton, Alberta, Canada|University of British Columbia/Vancouver General Hospital Eye Care Centre, Vancouver, British Columbia, Canada|Kingston Health Sciences Centre-HDH Site and Queen's University, Kingston, Ontario, Canada|Prism Eye Institute, Oakville, Ontario, Canada|Centre Hospitalier de l'UniversitÃ© de MontrÃ©al (CHUM), MontrÃ©al, Quebec, Canada|The Research Institute of the McGill University Health Centre/McGill Academic Eye Centre, MontrÃ©al, Quebec, Canada|Clinique Axe Visuel, Sherbrooke, Quebec, Canada</t>
  </si>
  <si>
    <t>https://ClinicalTrials.gov/show/NCT03134196</t>
  </si>
  <si>
    <t>NCT02943785</t>
  </si>
  <si>
    <t>Edoxaban Compared to Standard Care After Heart Valve Replacement Using a Catheter in Patients With Atrial Fibrillation (ENVISAGE-TAVI AF)</t>
  </si>
  <si>
    <t>Drug: Edoxaban-based Regimen|Drug: VKA-based Regimen</t>
  </si>
  <si>
    <t>Number of participants experiencing the described adverse event composite within 36 months (ISTH definition)|Number of participants experiencing major bleeding (ISTH definition)|Number of participants experiencing the described adverse event composite within 36 months (non-ISTH definition)|Percentage of participants experiencing major bleeding per other than ISTH definition|Percentage of participants experiencing stroke (ischemic, hemorrhagic, or undetermined)|Percentage of participants experiencing systemic embolic events (SEE)</t>
  </si>
  <si>
    <t>Daiichi Sankyo, Inc.|Chiltern International Inc.</t>
  </si>
  <si>
    <t>DU176B-C-U4001|2016-003930-26</t>
  </si>
  <si>
    <t>University of Alabama at Birmingham, Birmingham, Alabama, United States|University of Arizona Sarver Heart Center, Tucson, Arizona, United States|Arkansas Site Management Services, Little Rock, Arkansas, United States|Loma Linda University Medical Center, Loma Linda, California, United States|Cedar-Sinai Heart Institute, Los Angeles, California, United States|UCLA Cardiovascular Center, Los Angeles, California, United States|University of California - San Francisco, San Francisco, California, United States|Santa Barbara Cottage Hospital, Santa Barbara, California, United States|Medstar Washington Hospital Center, Washington, District of Columbia, United States|Medical Facility Associates, Washington, District of Columbia, United States|Cardiology Associate Research, Daytona Beach, Florida, United States|International Research Partners, LLC., Doral, Florida, United States|Memorial Healthcare Systems, Hollywood, Florida, United States|UF Health Jacksonville, Jacksonville, Florida, United States|Watson Clinic Center for Research, Lakeland, Florida, United States|Tallahassee Research Institute, Inc., Tallahassee, Florida, United States|Rush University Medical Center, Chicago, Illinois, United States|Carle Foundation Hospital, Urbana, Illinois, United States|St. Vincent Heart Center, Indianapolis, Indiana, United States|University of Iowa Hospitals and Clinics, Iowa City, Iowa, United States|Maine Medical Center, Scarborough, Maine, United States|Washington Adventist Hospital, Takoma Park, Maryland, United States|Baystate Health, Springfield, Massachusetts, United States|University of Massachusetts Memorial Medical Center, Worcester, Massachusetts, United States|Sparrow Clinical Research Institute, Lansing, Michigan, United States|MidMichigan Medical Center Midland, Midland, Michigan, United States|Michigan Heart, St. Joseph Mercy Health System, Ypsilanti, Michigan, United States|Essentia Health, Duluth, Minnesota, United States|Mayo Clinic Rochester, Rochester, Minnesota, United States|HealthEast Medical Research Institute, Saint Paul, Minnesota, United States|Jackson Heart Clinic, Jackson, Mississippi, United States|Clinical Investigators LLC, Saint Louis, Missouri, United States|Renown Regional Medical Center, Reno, Nevada, United States|Hackensack University Medical Center, Hackensack, New Jersey, United States|The Valley Hospital, Paramus, New Jersey, United States|New Mexico Heart Institute, Albuquerque, New Mexico, United States|NY Presbyterian - Brooklyn Methodist Hospital, Brooklyn, New York, United States|St. Francis Hospital, East Hills, New York, United States|St. Joseph's Physicians, East Syracuse, New York, United States|Rochester General Hospital, Geneva, New York, United States|Northshore Community Hospital, Manhasset, New York, United States|Mt. Sinai Hospital, New York, New York, United States|Stony Brook University Medical Center, Stony Brook, New York, United States|Moses H. Cone Memorial Hospital Operating Corporation d/b/a Cone Health, Greensboro, North Carolina, United States|East Carolina Heart Institute, Greenville, North Carolina, United States|Promedica Toledo Hospital, Toledo, Ohio, United States|Oklahoma Heart Hospital Research Foundation, Oklahoma City, Oklahoma, United States|Southern Oregon Cardiology, Medford, Oregon, United States|Providence Heart and Vascular Institute, Portland, Oregon, United States|St. Luke's University Health Network, Bethlehem, Pennsylvania, United States|Doylestown Health Cardiothoracic Surgery, Doylestown, Pennsylvania, United States|Penn State Health, Milton S. Hershey Medical Center, Hershey, Pennsylvania, United States|Geisinger Wyoming Valley Medical Center, Wilkes-Barre, Pennsylvania, United States|Pinnacle Health, Wormleysburg, Pennsylvania, United States|WellSpan York Hospital, York, Pennsylvania, United States|Black Hills Cardiovascular Research, Rapid City, South Dakota, United States|SCRI - Centennial Medical Center, Nashville, Tennessee, United States|Seton Heart Institute, Austin, Texas, United States|Houston Methodist Research Institute, Houston, Texas, United States|University of Texas Health Science Center Houston, Houston, Texas, United States|Legacy Heart Center, Plano, Texas, United States|Inova Heart and Vascular Institute, Falls Church, Virginia, United States|Virginia Mason Medical Center, Seattle, Washington, United States|Providence Sacred Heart Medical Research Center, Spokane, Washington, United States|CAMC Memorial Hospital, Charleston, West Virginia, United States|Aurora St. Luke's Medical Center, Milwaukee, Wisconsin, United States|Medizinische Universitaet Graz, Graz, Austria|Clinic Wels-Grieskirchen GmbH, Grieskirchen, Austria|Universitaetsklinik fuer Innere Medizin III, Innsbruck, Austria|Klinikum Klagenfurt am Worthersee, Klagenfurt, Austria|UniversitÃ¤tsklinik fÃ¼r Innere Medizin II, Vienna, Austria|Krankenhaus Hietzing mit Neurologischem Zentrum Rosenhugel, Vienna, Austria|Wilhelminenspital, Wien, Austria|ASZ Aalst - Aalst campus, Aalst, Belgium|ZNA - Stuivenberg Ziekenhuis Netwerk Antwerpen, Antwerpen, Belgium|Hospital Erasme, Brussels, Belgium|UZA - Universtiair Ziekenhuis Antwerpen, Edegem, Belgium|ZOL Genk, Campus Sint-Jan, Genk, Belgium|Jessa Ziekenhuis- Campus Virga Jessa, Hasselt, Belgium|CHU de Liege, LiÃ¨ge, Belgium|AZ Delta Roeselare, Roeselare, Belgium|University of Alberta Hospital, Edmonton, Alberta, Canada|Kingston Health Sciences Centre, Kingston, Ontario, Canada|London Health Sciences Centre, London, Ontario, Canada|Newmarket Cardiac Surgery Research Incorporated, Newmarket, Ontario, Canada|Sunnybrook Health Sciences Centre, Toronto, Ontario, Canada|University Health Network, Toronto, Ontario, Canada|Montreal Heart Institute, MontrÃ©al, Quebec, Canada|Hamilton General Hospital, Hamilton, Canada|UniversitÃ¨ Laval, QuÃ©bec, Canada|Horizon Health Network, Saint John, Canada|CHU d'Angers, Angers, France|Clinique Saint Augustin, Bordeaux, France|Hopital Henri Mondor, CrÃ©teil, France|Institut Coeur Poumon - CHRU de Lille, Lille, France|CHU Arnaud de Villeneuve, Montpellier, France|Clinique du Millenaire Service de Cardiologie Interventionelle, Montpellier, France|Institut Mutualiste Montsouris, Paris, France|Hopital Bichat, Paris, France|CHU de Bordeaux Hopital du Haut Leveque, Pessac, France|CHU de Rouen, Rouen, France|Clinique Saint-Hilaire, Rouen, France|Nouvel Hopital Civil, Strasbourg, France|Clinique Pasteur / GCVI, Toulouse, France|Kerckhoff-Klinik, Bad Nauheim, Germany|Herz und Gefaess Klinik, Bad Neustadt An Der Saale, Germany|Segeberger Kliniken, Bad Segeberg, Germany|Charite Universitatsmedizin Berlin, Berlin, Germany|Immanuel Klinikum Bernau Herzzentrum Brandenburg, Berlin, Germany|Gesundheit Nord gGmbH, Bremen, Germany|Klinikum der Stadt Ludwigshafen, Dortmund, Germany|St. Johannes - Hospital, Dortmund, Germany|Heart Center Dresden, University Clinic Technical University Dresden, Dresden, Germany|UniversitÃ¤tsklinikum DÃ¼sseldorf, DÃ¼sseldorf, Germany|Elisabeth Krankenhaus Essen Klinik fur Kardiologie und Angiologie, Essen, Germany|Klinikum Fulda gAG, Fulda, Germany|Universitatsklinikum Halle (Saale), Halle, Germany|Asklepios St. Georg Abteilung fuer Kardiologie, Hamburg, Germany|Heidelberg University Hospital, Heidelberg, Germany|Universitaetsklinik Schleswig-Holstein Campus Kiel, Kiel, Germany|MediClin Herzzentrum Lahr/Baden, Lahr, Germany|Herzzentrum Leipzig, Leipzig, Germany|Universitatsmedizin Mainz, Zentrum fur Kardiologie, Mainz, Germany|Klinikum rechts der Isar der Technischen Universitat Munchen, Muenchen, Germany|Deutsches Herzzentrum Munchen, MÃ¼nchen, Germany|Universitatsklinikum Essen, Klinik fur Kardiologie, MÃ¼nchen, Germany|Klinikum Oldenburg AÃ¶R, Oldenburg, Germany|Uniklinikum Regensburg, Med II, Regensburg, Germany|Krankenhaus der Barmherzigen, Trier, Germany|Universitaetsklinikum Tuebingen Medizinische Klinik, Abteilung III, Tuebingen, Germany|Universitatsklinikum Ulm, Ulm, Germany|Helios Herzzentrum Wuppertal, Wuppertal, Germany|Universitatsklinikum Wurzburg, WÃ¼rzburg, Germany|Ospedali Riuniti Torrette Di Ancona, Ancona, Italy|Policlinico Sant'Orsola-Malpighi, Bologna, Italy|ASST Spedali Civili di Brescia-UO Cardiologia, Brescia, Italy|AOU Policlinico Vittorio Emanuele, Catania, Italy|Magna Graecia University, Catanzaro, Italy|Ospedale S. Croce e Carle, Cuneo, Italy|Citta di Lecce Hospital, Lecce, Italy|Azienda Socio Sanitaria Territoriale di Lecco, Lecco, Italy|ASST Ovest Milanese - Presidio Ospedallero di Legnana, Legnano, Italy|Fondazione Toscana Gabriele Monasterio, Massa, Italy|Ospedale San Raffaele, Milano, Italy|Centro Cardiologico Monzino IRCCS, Milano, Italy|ASST Grande Ospedale Metropolitano Niguarda, Milano, Italy|Clinica Mediterranea, Napoli, Italy|A.A Dei Colli Monaldi UOC Cardiologia Interventistica, Napoli, Italy|Azienda Ospedaliera di Padova, Padova, Italy|Fondazione IRCCS Policlinico San Matteo, Pavia, Italy|IRCCS Policlinico San Matteo, Pavia, Italy|Centro Cuore Morgagni, Pedara, Italy|Azienda Ospedaliero-Universitaria Pisana, Pisa, Italy|IRCCS-ASMN Reggio Emilia, Reggio Emilia, Italy|AO San Camillo Forlanini, Rome, Italy|Azienda Ospedaliero-Universitaria Policlinico Umberto I, Rome, Italy|AOU Careggi, Interventistica Cardiologica Strutturale, Rome, Italy|Ospedale Sant'Andrea - U.O.S. Emodinamica Cardiologia Interventistica, Rome, Italy|Istituto Clinico Humanitas, Rozzano, Italy|AOU S.Giovanni Di Dio e Ruggi D'Aragona, Salerno, Italy|IRCCS Policlinico San Donato, San Donato Milanese, Italy|UOC Emodinamica III, Siena, Italy|Azienda Ospedaliera Integrata di Verona, Verona, Italy|Nagoya Heart Center, Toyohashi, Aichi, Japan|Kokura Memorial Hospital, Kitakyushu, Fukuoka, Japan|Ogaki Municipal Hospital, ÅŒgaki, Gifu, Japan|Sapporo Higashi Tokushukai Hospital, Sapporo, Hokkaido, Japan|Tsukuba Medical Center Hospital, Amakubo, Ibaraki, Japan|Teikyo University Hospital, Tokyo, Itabashi, Japan|Iwate Medical University Hospital, Morioka, Iwate Prefecture, Japan|Tokai University Hospital, Isehara, Kanagawa, Japan|St. Marianna University School of Medicine Hospital, Kawasaki, Kanagawa, Japan|Saiseikai Yokohamashi Tobu Hospital, Yokohama, Kanagawa, Japan|Sendai Kousei Hospital, Sendai, Miyagi, Japan|Osaka City University Hospital, Abeno Ward, Osaka, Japan|Kishiwada Tokushukai Hospital, Kishiwada, Osaka, Japan|Keio University Hospital, Shinjuku City, Tokyo, Japan|Toyohashi Heart Center, Aichi, Japan|New Tokyo Hospital, Chiba, Japan|Shonan Kamakura General Hospital, Kanagawa, Japan|Toyama University Hospital, Toyama, Japan|Seoul National University Hospital, Seoul, Jongno-gu, Korea, Republic of|Seoul St. Mary's Hospital, Seoul, Seocho-gu, Korea, Republic of|Yonsei University Severance Hospital, Seoul, Seodaemun-gu, Korea, Republic of|Korean University Anam Hospital, Seoul, Seongbuk-gu, Korea, Republic of|Asan Medical Center, Seoul, Songpa-gu, Korea, Republic of|Academic Medical Center, Amsterdam, Netherlands|HagaZiekenhuis, Den Haag, Netherlands|University Medical Center Groningen, Groningen, Netherlands|Medisch Centrum Leeuwarden, Leeuwarden, Netherlands|Erasmus Medical Center, Rotterdam, Netherlands|Uniwersytecki Szpital Kliniczny w Bialymstoku, BiaÅ‚ystok, Poland|University Clinical Centre in GdaÅ„sk, GdaÅ„sk, Poland|Szpital Kliniczny Przemienienia PaÅ„skiego Uniwersytetu Medycznego im. Karola Marcinkowskiego w Poznaniu, PoznaÅ„, Poland|Hospital Universitario Virgen Macarena, Sevilla, Andalucia, Spain|Hospital Universitario Central de Asturias, Oviedo, Asturias, Spain|Hospital Universitari Germans Trias I Pujol, Badalona, Barcelona, Spain|Hospital Universitario Donostia, Donostia, Gipuzkoa, Spain|Complexo hospitalario universitario de Santiago de Compostela, A CoruÃ±a, Spain|Hospital General Universitario de Alicante, Alicante, Spain|Hospital Universitario Vall d'Hebron, Barcelona, Spain|Hospital Clinico y Provincial de Barcelona, Barcelona, Spain|Complejo Asistencial de Granada, Grenada, Spain|Complexo Hospitalario Universitario de A Coruna, La CoruÃ±a, Spain|Hospital La Luz QuironSalud, Madrid, Spain|Hospital Universitario La Princesa, Madrid, Spain|Hospital Universitario RamÃ³n y Cajal, Madrid, Spain|Hospital Clinico San Carlos, Madrid, Spain|Hospital Universitario La Paz, Madrid, Spain|Hospital Virgen de la Arrixaca, Murcia, Spain|Hospital Universitario Virgen de la Victoria, MÃ¡laga, Spain|Valdecilla Hospital, Santander, Spain|Hospital Universitario Virgen del Rocio, Sevilla, Spain|Hospital Clinico de Valencia, Valencia, Spain|Hospital Clinico Universitario de Valladolid, Valladolid, Spain|Hospital Universitario Alvaro Cunqueiro, Vigo, Spain|Universitatsspital Basel, Basel, Switzerland|Bern University Hospital, Bern, Switzerland|Hopitaux Universitaires de Geneve, Geneve, Switzerland|Cardiocentro Ticino, Lugano, Switzerland|BSUH, Cardiac Research Unit, Brighton, England, United Kingdom|Papworth Hospital NHS Foundation Trust, Cambridge, England, United Kingdom|Royal Edinburgh Infirmary, Edinburgh, England, United Kingdom|Guys St Thomas Hospital, London, England, United Kingdom|Trent Cardiac Centre, Nottingham, England, United Kingdom|Oxford University Hospitals, John Radcliffe Hospital, Oxford, England, United Kingdom|Northern General Hospital, Sheffield, England, United Kingdom|University Hospital of Wales, Heath Park, Cardiff, Wales, United Kingdom|University Hospitals of Leicester NHS Trust, Leicester, United Kingdom|Derriford Hospital, Plymouth, United Kingdom</t>
  </si>
  <si>
    <t>https://ClinicalTrials.gov/show/NCT02943785</t>
  </si>
  <si>
    <t>NCT02956486</t>
  </si>
  <si>
    <t>A 24-Month Study to Evaluate the Efficacy and Safety of Elenbecestat (E2609) in Subjects With Early Alzheimer's Disease</t>
  </si>
  <si>
    <t>MissionAD1</t>
  </si>
  <si>
    <t>Drug: Elenbecestat (E2609)|Drug: Placebo</t>
  </si>
  <si>
    <t>Core Study: Change From Baseline in the Clinical Dementia Rating - Sum of Boxes (CDR-SB) Score at 24 Months|Open-Label Extension Phase: Number of Participants With Treatment-Emergent Adverse Events (AEs)|Open-Label Extension Phase: Number of Participants With Abnormal Clinically Significant Vital Signs Values|Open-Label Extension Phase: Number of Participants With Abnormal Clinically Significant Electrocardiogram (ECG) Findings|Open-Label Extension Phase: Number of Participants With Abnormal Physical Examination Findings|Open-Label Extension Phase: Number of Participants With Abnormal Neurological Examination Findings|Open-Label Extension Phase: Number of Participants With Abnormal Laboratory Safety Test Values|Open-Label Extension Phase: Number of Participants with Suicidal Ideation or Suicidal Behavior as Measured Using Columbia Suicide Severity Rating Scale (C-SSRS)|Open-Label Extension Phase: Number of Events of Possible Signals of Drug Abuse Potential|Open-Label Extension Phase: Number of Participants With Abnormal Magnetic Resonance Imaging (MRI) Findings|Core Study: Change From Baseline in Alzheimer's Disease Composite Score (ADCOMS) at 24 Months|Core Study: Change From Baseline in Amyloid Positron Emission Tomography Standardized Uptake Value Ratio (PET SUVR) at 24 Months for Brain Amyloid Levels|Open-Label Extension Phase: Change From Core Study Baseline in CDR-SB at Month 12, 24|Open-Label Extension Phase: Change From Core Study Baseline in ADCOMS at Month 24|Open-Label Extension Phase: Change From Core Study Baseline in Mini Mental State Examination (MMSE) at Months 4, 8, 12, 16, 20, 24|Open-Label Extension Phase: Change From Core Study Baseline in Functional Assessment Questionnaire (FAQ) at Months 4, 8,12,16,20, 24|Open-Label Extension Phase: Change From Core Study Baseline in Alzheimer's Disease Assessment Scale-Cognition14 (ADAS-cog14) at Months 12, 24|Open-Label Extension Phase: Change From Core Study Baseline in ADAS-cog14 Word List (Immediate Recall and Delayed Recall) at Months 12, 24|Open-Label Extension Phase: Time to Conversion to Dementia for Participants who were not Clinically Staged as Dementia at Core Study Baseline Based on Clinical Diagnosis</t>
  </si>
  <si>
    <t>Eisai Co., Ltd.|Biogen|Eisai Inc.</t>
  </si>
  <si>
    <t>E2609-G000-301|2016-003928-23</t>
  </si>
  <si>
    <t>Facility #1, Chandler, Arizona, United States|Facility #1, Colton, California, United States|Facility #1, Costa Mesa, California, United States|Facility #1, Fullerton, California, United States|Facility #1, Imperial, California, United States|Facility #1, Irvine, California, United States|Facility #1, Lemon Grove, California, United States|Facility #1, Oceanside, California, United States|Facility #2, Oceanside, California, United States|Facility #1, Oxnard, California, United States|Facility #1, Panorama City, California, United States|Facility #1, San Diego, California, United States|Facility #1, Denver, Colorado, United States|Facility #1, Atlantis, Florida, United States|Facility #1, Aventura, Florida, United States|Facility #2, Aventura, Florida, United States|Facility #1, Boynton Beach, Florida, United States|Facility #1, Coral Gables, Florida, United States|Facility #2, Coral Gables, Florida, United States|Facility #1, Delray Beach, Florida, United States|Facility #1, Doral, Florida, United States|Facility #1, Hialeah, Florida, United States|Facility #2, Miami, Florida, United States|Facility #11, Miami, Florida, United States|Facility #9, Miami, Florida, United States|Facility #10, Miami, Florida, United States|Facility #4, Miami, Florida, United States|Facility #1, Miami, Florida, United States|Facility #6, Miami, Florida, United States|Facility #3, Miami, Florida, United States|Facility #7, Miami, Florida, United States|Facility #8, Miami, Florida, United States|Facility #2, Orlando, Florida, United States|Facility #1, Orlando, Florida, United States|Facility #3, Orlando, Florida, United States|Facility #1, Palm Beach Gardens, Florida, United States|Facility #1, Pompano Beach, Florida, United States|Facility #1, Port Charlotte, Florida, United States|Facility #1, Port Orange, Florida, United States|Facility #1, Spring Hill, Florida, United States|Facility #1, Tampa, Florida, United States|Facility #2, Tampa, Florida, United States|Facility #1, The Villages, Florida, United States|Facility #1, Atlanta, Georgia, United States|Facility #1, Columbus, Georgia, United States|Facility #1, Decatur, Georgia, United States|Facility #1, Suwanee, Georgia, United States|Facility #1, Meridian, Idaho, United States|Facility #1, Northbrook, Illinois, United States|Facility #2, Wichita, Kansas, United States|Facility #1, Boston, Massachusetts, United States|Facility #1, Farmington Hills, Michigan, United States|Facility #1, Chesterfield, Missouri, United States|Facility #1, O'Fallon, Missouri, United States|Facility #2, Saint Louis, Missouri, United States|Facility #1, Saint Peters, Missouri, United States|Facility #1, Mount Arlington, New Jersey, United States|Facility #2, Springfield, New Jersey, United States|Facility #1, West Long Branch, New Jersey, United States|Facility #1, Amherst, New York, United States|Facility #1, Brooklyn, New York, United States|Facility #1, New York, New York, United States|Facility #1, Canton, Ohio, United States|Facility #1, Centerville, Ohio, United States|Facility #1, Cleveland, Ohio, United States|Facility #1, Dayton, Ohio, United States|Facility #1, Lakewood, Ohio, United States|Facility #1, Westerville, Ohio, United States|Facility #1, Oklahoma City, Oklahoma, United States|Facility #1, Portland, Oregon, United States|Facility #1, Jenkintown, Pennsylvania, United States|Facility #1, Media, Pennsylvania, United States|Facility #1, Philadelphia, Pennsylvania, United States|Facility #1, East Providence, Rhode Island, United States|Facility #1, Providence, Rhode Island, United States|Facility #1, Port Royal, South Carolina, United States|Facility #1, Cordova, Tennessee, United States|Facility #2, Nashville, Tennessee, United States|Facility #1, Nashville, Tennessee, United States|Facility #1, Austin, Texas, United States|Facility #1, Dallas, Texas, United States|Facility #1, Houston, Texas, United States|Facility #1, San Antonio, Texas, United States|Facility #3, San Antonio, Texas, United States|Facility #1, Salt Lake City, Utah, United States|Facility #1, Bennington, Vermont, United States|Facility #1, Hampton, Virginia, United States|Facility #1, Madison, Wisconsin, United States|Facility #2, Caba, Buenos Aires, Argentina|Facility #1, Caba, Buenos Aires, Argentina|Facility #4, Caba, Buenos Aires, Argentina|Facility #3, Caba, Buenos Aires, Argentina|Facility #1, Ciudad Autonoma de Buenos Aires, Buenos Aires, Argentina|Facility #3, Ciudad Autonoma de Buenos Aires, Buenos Aires, Argentina|Facility #2, Ciudad Autonoma de Buenos Aires, Buenos Aires, Argentina|Facility #1, Cordoba, Capital, Argentina|Facility #1, Rosario, Santa Fe, Argentina|Facility #4, Buenos Aires, Argentina|Facility #5, Caba, Argentina|Facility #2, Cordoba, Argentina|Facility #3, Cordoba, Argentina|Facility #1, Santa Fe, Argentina|Facility #1, Darlinghurst, New South Wales, Australia|Facility #1, Macquarie Park, New South Wales, Australia|Facility #1, Tumbi Umbi, New South Wales, Australia|Facility #1, Brisbane, Queensland, Australia|Facility #1, Caulfield, Victoria, Australia|Facility #1, Geelong, Victoria, Australia|Facility #1, Heidelberg, Victoria, Australia|Facility #1, Malvern, Victoria, Australia|Facility #2, Melbourne, Victoria, Australia|Facility #1, Parkville, Victoria, Australia|Facility #1, Nedlands, Western Australia, Australia|Facility #3, Melbourne, Australia|Facility #1, Vienna, Austria|Facility #1, Pleven, Bulgaria|Facility #1, Plovdiv, Bulgaria|Facility #1, Ruse, Bulgaria|Facility #4, Sofia, Bulgaria|Facility #3, Sofia, Bulgaria|Facility #1, Sofia, Bulgaria|Facility #2, Sofia, Bulgaria|Facility #1, Kamloops, British Columbia, Canada|Facility #1, Kelowna, British Columbia, Canada|Facility #1, West Vancouver, British Columbia, Canada|Facility #1, Halifax, Nova Scotia, Canada|Facility #1, Kentville, Nova Scotia, Canada|Facility #1, Ottawa, Ontario, Canada|Facility #1, Peterborough, Ontario, Canada|Facility #1, Montreal, Quebec, Canada|Facility #1, Sherbrooke, Quebec, Canada|Facility #1, Hradec Kralove, Czechia|Facility #1, Kladno, Czechia|Facility #1, Olomouc, Czechia|Facility #1, Praha 10, Czechia|Facility #1, Montpellier, Herault, France|Facility #1, Bordeaux, France|Facility #1, Bron Cedex, France|Facility #1, Marseille Cedex 05, France|Facility #1, Nantes, France|Facility #1, Paris, France|Facility #1, Rouen, France|Facility #1, Toulouse, France|Facility #1, Neuburg, Bayern, Germany|Facility #1, Hoppegarten, Brandenburg, Germany|Facility #1, Oranienburg, Brandenburg, Germany|Facility #1, Frankfurt, Hessen, Germany|Facility #1, Leipzig, Saxony, Germany|Facility #1, Berlin, Germany|Facility #2, Berlin, Germany|Facility #1, Gera, Germany|Facility #1, Homburg/Saar, Germany|Facility #1, Schwerin, Germany|Facility #5, Athens, Greece|Facility #4, Athens, Greece|Eisai Trial Site 1, Anjo-shi, Aichi, Japan|Eisai Trial Site 1, Nagoya-shi, Aichi, Japan|Eisai Trial Site 1, Obu-shi, Aichi, Japan|Eisai Trial Site 1, Yoshida-gun, Fukui, Japan|Eisai Trail Site 1, Kitakyushu-shi, Fukuoka, Japan|Eisai Trial Site 1, Omuta-shi, Fukuoka, Japan|Eisai Trial Site 1, Fujioka-shi, Gunma, Japan|Eisai Trial Site 1, Otake-shi, Hiroshima, Japan|Eisai Trial Site 2, Himeji-shi, Hyogo, Japan|Eisai Trial Site 1, Himeji, Hyogo, Japan|Eisai Trial Site 1, Kobe, Hyogo, Japan|Facility #1, Miki, Kagawa, Japan|Eisai Trial Site 3, Takamatsu City, Kagawa, Japan|Eisai Trial Site 1, Fujisawa-shi, Kanagawa, Japan|Eisai Trial Site 4, Kyoto City, Kyoto, Japan|Eisai Trial Site 1, Kyoto-shi, Kyoto, Japan|Eisai Trial Site 2, Kyoto-shi, Kyoto, Japan|Eisai Trial site 5, Kyoto-shi, Kyoto, Japan|Eisai Trial Site 1, Shimogyo-ku, Kyoto, Japan|Eisai Trial Site 1, Higashimorokatagun, Miyazaki, Japan|Eisai Trial Site 2, Okayama-shi, Okayama-ken, Japan|Eisai Trial Site 1, Kurashiki-shi, Okayama, Japan|Eisai Trial Site 2, Kurashiki-shi, Okayama, Japan|Eisai Trial Site 1, Okayama-shi, Okayama, Japan|Eisai Trial Site 1, Hirakata, Osaka, Japan|Eisai Trial Site 1, Naniwa-Ku, Osaka, Japan|Eisai Trial Site 1, Osaka-shi, Osaka, Japan|Eisai Trial Site 3, Osaka-shi, Osaka, Japan|Eisai Trial Site 2, Osaka-shi, Osaka, Japan|Eisai Trial site 2, Sakai-shi, Osaka, Japan|Eisai Trial Site 1, Suita-shi, Osaka, Japan|Eisai Trial Site 2, Suita-shi, Osaka, Japan|Eisai Trial Site 1, Suminoe-ku, Osaka, Japan|Eisai Trial Site 1, Kanzaki-gun, Saga, Japan|Eisai Trial Site 1, Otsu-shi, Shiga, Japan|Eisai Trial Site 2, Otsu, Shiga, Japan|Eisai Trial Site 1, Tokushima-shi, Tokushima, Japan|Eisai Trial Site 1, Bunkyo-ku, Tokyo, Japan|Eisai Trial Site 2, Bunkyo-ku, Tokyo, Japan|Eisai Trial Site 1, Kodaira-shi, Tokyo, Japan|Eisai Trial Site 1, Minato-ku, Tokyo, Japan|Eisai Trial Site 1, Setagaya-ku, Tokyo, Japan|Eisai Trial Site 1, Shinjuku-ku, Tokyo, Japan|Eisai Trial Site 1, Sumida-ku, Tokyo, Japan|Eisai Trial Site 1, Hofu-shi, Yamaguchi, Japan|Eisai Trial Site 1, Kumamoto, Japan|Eisai Trial Site 3, Kyoto, Japan|Eisai Trial Site 1, Osaka, Japan|Facility #1, Bucheon-si, Gyeonggi-do, Korea, Republic of|Facility #1, Seongnam, Gyeonggi, Korea, Republic of|Facility #1, Busan, Korea, Republic of|Facility #1, Incheon, Korea, Republic of|Facility #5, Seoul, Korea, Republic of|Facility #3, Seoul, Korea, Republic of|Facility #1, Seoul, Korea, Republic of|Facility #4, Seoul, Korea, Republic of|Facility #6, Seoul, Korea, Republic of|Facility #2, Seoul, Korea, Republic of|Facility #1, Katowice, Poland|Facility #1, Kielce, Poland|Facility #1, Krakow, Poland|Facility #1, Poznari, Poland|Facility #1, PoznaÅ„, Poland|Facility #1, Siemianowice ÅšlÄ…skie, Poland|Facility #1, Warszawa, Poland|Facility #1, GuimarÃ£es, Portugal|Facility #1, Moscow, Russian Federation|Facility #1, Bratislava, Slovakia|Facility #1, Elche, Alicante, Spain|Facility #1, Sant Cugat Del Valles, Barcelona, Spain|Facility #1, Getxo, Bizkaia, Spain|Facility #1, Donostia/San Sebastian, Gipuzkoa, Spain|Facility #1, Palma de Mallorca, Illes Balears, Spain|Facility #1, El Palmar, Murcia, Spain|Facility #1, Barcelona, Spain|Facility #2, Madrid, Spain|Facility #1, Madrid, Spain|Facility #1, Valencia, Spain|Facility #2, Valencia, Spain|Facility #1, Cambridge, Cambridgeshire, United Kingdom|Facility #1, Chester, Cheshire, United Kingdom|Facility #1, Winwick, Warrington, Cheshire, United Kingdom|Facility #1, Plymouth, Devon, United Kingdom|Facility #1, Bournemouth, Dorset, United Kingdom|Facility #1, Crowborough, East Sussex, United Kingdom|Facility #1, Manchester, Greater Manchester, United Kingdom|Facility #1, Southampton, Hampshire, United Kingdom|Facility #1, Glasgow, Lanarkshire, United Kingdom|Facility #1, Blackpool, Lancashire, United Kingdom|Facility #1, Preston, Lancashire, United Kingdom|Facility #2, London, Middlesex, United Kingdom|Facility #1, Bath, North East Somerset, United Kingdom|Facility #1, Oxford, Oxfordshire, United Kingdom|Facility #1, Aberdeen, Scotland, United Kingdom|Facility #1, Sheffield, South Yorkshire, United Kingdom|Facility #1, Leatherhead, Surrey, United Kingdom|Facility #1, Birmingham, West Midlands, United Kingdom|Facility #1, Swindon, Wilts, United Kingdom|Facility #2, Glasgow, United Kingdom|Facility #1, Guildford, United Kingdom|Facility #1, London, United Kingdom|Facility #4, London, United Kingdom|Facility #3, London, United Kingdom</t>
  </si>
  <si>
    <t>https://ClinicalTrials.gov/show/NCT02956486</t>
  </si>
  <si>
    <t>NCT03439514</t>
  </si>
  <si>
    <t>A Study of ARRY-371797 in Patients With Symptomatic Dilated Cardiomyopathy Due to a Lamin A/C Gene Mutation</t>
  </si>
  <si>
    <t>Dilated Cardiomyopathy|Lamin A/C Gene Mutation</t>
  </si>
  <si>
    <t>Drug: ARRY-371797|Other: Placebo</t>
  </si>
  <si>
    <t>Change from baseline in 6-minute walk test (6MWT)|Change from baseline in Kansas City Cardiomyopathy Questionnaire (KCCQ) Physical Limitation (PL) domain|Change from baseline in Kansas City Cardiomyopathy Questionnaire (KCCQ) as measured by Total Symptom Score (TSS) domain|Change from baseline in Patient Global Impression score of Severity(PGI-S) of heart failure symptoms and physical activity limitations|Change from baseline in Patient Global Impression score of Change (PGI-C) in heart failure symptoms and physical activity limitations|Change from baseline in N-terminal pro-brain natriuretic peptide (NT-proBNP)|Plasma concentrations of ARRY-371797 and metabolites predose and at a single time point post dose on specified visit days|Hospitalization-free survival (HFS)|Overall survival (OS)|Number of participants with Treatment emergent adverse events (TEAEs) and treatment emergent serious adverse events (SAEs)</t>
  </si>
  <si>
    <t>ARRAY-797-301|C4411002|2017-004310-25</t>
  </si>
  <si>
    <t>University of Alabama at Birmingham the Kirklin Clinic, Birmingham, Alabama, United States|Cardiovascular and Stem Cell Consultants, Gilbert, Arizona, United States|Dignity Health Medical Group, Gilbert Cardiology, Gilbert, Arizona, United States|Dignity Health Medical Group, Gilbert Cardiology, Gilbert, Arizona, United States|Mercy Gilbert Medical Center, Gilbert, Arizona, United States|Banner - Banner University Medical Center South, Tucson, Arizona, United States|Banner University Medicine North, Tucson, Arizona, United States|Banner University Medical Center Tuscon, Tucson, Arizona, United States|University of Arizona Sarver Heart Center, Tucson, Arizona, United States|Ahmanson Adult Congenital Heart Disease Center Cardiovascular Center, Los Angeles, California, United States|Stanford Hospital and Clinics, Palo Alto, California, United States|Stanford University School of Medicine, Stanford, California, United States|University of Colorado, Aurora, Colorado, United States|Medstar Washington Hospital Center, Washington, District of Columbia, United States|Innovative Research of West Florida, Clearwater, Florida, United States|University of South Florida, Tampa, Florida, United States|Emory University Hospital, Atlanta, Georgia, United States|Columbus Cardiology Associates Research - IACT - PPDS, Columbus, Georgia, United States|Saint Lukes Idaho Cardiology Associates, Boise, Idaho, United States|Brigham and Women's Hospital, Boston, Massachusetts, United States|Mid Michigan Medical Center ? Midland, Midland, Michigan, United States|Center For Advanced Medicine, Saint Louis, Missouri, United States|Rutgers New Jersey Medical School, Newark, New Jersey, United States|Rutgers, The State University of New Jersey, Newark, New Jersey, United States|Rutgers New Jersey Medical School, Newark, New Jersey, United States|Newark Beth Israel Medical Center, Newark, New Jersey, United States|NYU Langone Health, New York, New York, United States|Columbia University Medical Center Research Pharmacy/ Milstein Hospital, New York, New York, United States|Columbia University Medical Center, New York, New York, United States|The Cleveland Clinic Foundation, Cleveland, Ohio, United States|Ohio State University Wexner Medical Center, Columbus, Ohio, United States|Oregon, Portland, Oregon, United States|University of Pennsylvania Heart and Vascular Center, Philadelphia, Pennsylvania, United States|University of Pennsylvania, Philadelphia, Pennsylvania, United States|Medical University of South Carolina - PPDS, Charleston, South Carolina, United States|Stern Cardiovascular Foundation Inc, Germantown, Tennessee, United States|Tennessee Center for Clinical Trials, Tullahoma, Tennessee, United States|Baylor Scott and White Research Institute, Dallas, Texas, United States|Texas Heart Institute, Houston, Texas, United States|Intermountain Heart Institute, Murray, Utah, United States|University of Washington Medical Center, Seattle, Washington, United States|Fundacion Favaloro, Buenos Aires, Ciudad AutÃ³noma DE Buenosaires, Argentina|Instituto CAICI, Rosario, Santa FE, Argentina|Hospital BritÃ¡nico de Buenos Aires, Buenos Aires, Argentina|Hospital Provincial Dr Jose Maria Cullen, Santa Fe, Argentina|Onze-Lieve-Vrouwziekenhuis, Aalst, Oost-vlaanderen, Belgium|UZ Leuven, Leuven, Belgium|St Pauls Hospital, Vancouver, British Columbia, Canada|Department of Cardiology/Halifax Infirmary, Halifax, Nova Scotia, Canada|University of Ottawa Heart Institute, Ottawa, Ontario, Canada|Kawartha Cardiology Clinical Trials, Peterborough, Ontario, Canada|Clinical Laboratories of Montreal Heart Institute, Montreal, Quebec, Canada|Centre Hospitalier Universitaire de Sherbrooke CHUS, Sherbrooke, Quebec, Canada|Azienda Ospedaliera Sant'Andrea, Roma, Rome, Italy|Azienda Sanitaria Universitaria Integrata di Udine - PO Universitario Santa Maria della Misericordia, Perugia, Umbria, Italy|Ospedale Santa Maria Della Misericordia Perugia, Perugia, Umbria, Italy|AO Ospedale Policlinico Consorziale di Bari, Bari, Italy|ASST degli Spedali Civili di Brescia - Spedali Civili di Brescia, Brescia, Italy|Azienda Ospedaliera Universitaria Careggi, Firenze, Italy|Fondazione IRCCS Policlinico San Matteo di Pavia, Pavia, Italy|IRCCS Pavia - Istituti Clinici Scientifici Maugeri Spa ? SocietÃ  Benefit, Pavia, Italy|Ospedale Madonna del Soccorso, San Benedetto del Tronto, Italy|Azienda Sanitaria Universitaria Integrata of Trieste (ASUITS), Trieste, Italy|Ospedale Di Cattinara, Trieste, Italy|FundaciÃ³n de AtenciÃ³n e InvestigaciÃ³n MÃ©dica Lindavista S.C., Ciudad de MÃ©xico, Distrito Federal, Mexico|Cardiolink Clin Trials S.C., Monterrey, Nuevo LEÃ“N, Mexico|Academisch Medisch Centrum Amsterdam, Amsterdam, Noord-holland, Netherlands|Hospital Universitario A CoruÃ±a, A CoruÃ±a, A Coruna, Spain|Fundacion Hospital Manacor, Palma de Mallorca, Baleares, Spain|Hospital Universitario Puerta de Hierro de Majadahonda, Majadahonda, Madrid, Spain|Hospital Universitario Virgen de la Arrixaca, El Palmar, Murcia, Spain|CHUVI ? H.U. Alvaro Cunqueiro, Vigo, Pontevedra, Spain|Hospital Universitario Vall d'HebrÃ³n - PPDS, Barcelona, Spain|Hospital Clinic de Barcelona, Barcelona, Spain|C.H. Regional Reina Sofia - PPDS, CÃ³rdoba, Spain|Hospital General Universitario Gregorio Maranon, Madrid, Spain|Queen Elizabeth University Hospital, Glasgow, Glasgow CITY, United Kingdom|St Bartholomew's Hospital, London, United Kingdom|St. Bartholomew?s Hospital, London, United Kingdom|Royal Brompton Hospital, London, United Kingdom</t>
  </si>
  <si>
    <t>https://ClinicalTrials.gov/show/NCT03439514</t>
  </si>
  <si>
    <t>NCT02927249</t>
  </si>
  <si>
    <t>Aspirin in Preventing Recurrence of Cancer in Patients With HER2 Negative Stage II-III Breast Cancer After Chemotherapy, Surgery, and/or Radiation Therapy</t>
  </si>
  <si>
    <t>Node Positive HER2 Negative Breast Cancer</t>
  </si>
  <si>
    <t>Other: Placebo|Drug: Aspirin</t>
  </si>
  <si>
    <t>Invasive disease-free survival (iDFS)|Overall survival (OS)|Distant disease free survival (DDFS)|Incidence of cardiovascular disease (including cerebrovascular events, myocardial infarction, or coronary artery disease requiring stent placement, angioplasty, or bypass surgery)|Incidence of toxicities, graded using the National Cancer Institute's Common Terminology Criteria for Adverse Events version 4.3</t>
  </si>
  <si>
    <t>Alliance for Clinical Trials in Oncology|National Cancer Institute (NCI)|United States Department of Defense|Bayer|Canadian Cancer Trials Group</t>
  </si>
  <si>
    <t>A011502|NCI-2016-00233|U10CA180821-01</t>
  </si>
  <si>
    <t xml:space="preserve">University of Alabama at Birmingham Cancer Center, Birmingham, Alabama, United States|Southern Cancer Center PC-Daphne, Daphne, Alabama, United States|Southern Cancer Center PC-Mobile, Mobile, Alabama, United States|Southern Cancer Center PC-Providence, Mobile, Alabama, United States|Southern Cancer Center PC-Springhill,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Arizona Breast Cancer Specialists-Gilbert, Gilbert, Arizona, United States|Virginia G Piper Cancer Care-Glendale, Glendale, Arizona, United States|Kingman Regional Medical Center, Kingman, Arizona, United States|Arizona Center for Cancer Care-Peoria, Peoria, Arizona, United States|Arizona Breast Cancer Specialists-Phoenix, Phoenix, Arizona, United States|Arizona Breast Cancer Specialists, Scottsdale, Arizona, United States|Arizona Breast Cancer Specialists-Scottsdale, Scottsdale, Arizona, United States|Virginia G Piper Cancer Care-Del Camino, Scottsdale, Arizona, United States|Arizona Center for Cancer Care-Surprise, Surprise, Arizona, United States|University of Arizona Cancer Center-Orange Grove Campus, Tucson, Arizona, United States|Banner University Medical Center - Tucson, Tucson, Arizona, United States|University of Arizona Cancer Center-North Campus, Tucson, Arizona, United States|Highlands Oncology Group PA - Fayetteville, Fayetteville, Arkansas, United States|Mercy Hospital Fort Smith, Fort Smith, Arkansas, United States|CHI Saint Vincent Cancer Center Hot Springs, Hot Springs, Arkansas, United States|Baptist Memorial Hospital and Fowler Family Cancer Center - Jonesboro, Jonesboro, Arkansas, United States|Highlands Oncology Group, Rogers, Arkansas, United States|Highlands Oncology Group - Springdale, Springdale, Arkansas, United States|Kaiser Permanente-Anaheim, Anaheim, California, United States|Kaiser Permanente-Deer Valley Medical Center, Antioch, California, United States|Mission Hope Medical Oncology - Arroyo Grande, Arroyo Grande,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den Hospital Medical Center, Castro Valley, California, United States|Enloe Medical Center, Chico, California, United States|Adventist Health Cancer Care Center Chico, Chico, California, United States|Community Cancer Institute, Clovis, California, United States|University Oncology Associates, Clovis, California, United States|City of Hope Corona, Corona, California, United States|UC Irvine Health Cancer Center-Newport, Costa Mesa, California, United States|Sutter Davis Hospital, Davis, California, United States|City of Hope Comprehensive Cancer Center, Duarte, California, United States|Epic Care-Dublin, Dublin, California, United States|Kaiser Permanente Dublin, Dublin, California, United States|Mercy Cancer Center - Elk Grove, Elk Grove, California, United States|Bay Area Breast Surgeons Inc, Emeryville, California, United States|Epic Care Partners in Cancer Care, Emeryville, California, United States|Kaiser Permanente-Fontana, Fontana, California, United States|Kaiser Permanente-Fremont, Fremont, California, United States|Palo Alto Medical Foundation-Fremont, Fremont, California, United States|Washington Hospital, Fremont, California, United States|Kaiser Permanente-Fresno, Fresno,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ontra Costa Regional Medical Center, Martinez, California, United States|Fremont - Rideout Cancer Center, Marysville, California, United States|Mercy UC Davis Cancer Center, Merced,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USC Norris Oncology/Hematology-Newport Beach, Newport Beach, California, United States|Sutter Cancer Research Consortium, Novato, California, United States|Alta Bates Summit Medical Center - Summit Campus, Oakland, California, United States|Bay Area Tumor Institute, Oakland, California, United States|Kaiser Permanente-Oakland, Oakland, California, United States|Kaiser Permanente-Ontario, Ontario, California, United States|Saint Joseph Hospital - Orange, Orange, California, United States|UC Irvine Health/Chao Family Comprehensive Cancer Center, Orange, California, United States|Palo Alto Medical Foundation Health Care, Palo Alto, California, United States|Kaiser Permanente - Panorama City, Panorama City, California, United States|Huntington Memorial Hospital, Pasadena, California, United States|Keck Medical Center of USC Pasadena, Pasadena, California, United States|Pomona Valley Hospital Medical Center, Pomona, California, United States|Eisenhower Medical Center, Rancho Mirage, California, United States|Kaiser Permanente-Redwood City, Redwood City, California, United States|Kaiser Permanente-Richmond, Richmond, California, United States|Kaiser Permanente-Riverside, Riverside, California, United States|Mercy Cancer Center - Rocklin, Rocklin, California, United States|Kaiser Permanente-Roseville, Roseville, California, United States|Sutter Cancer Centers Radiation Oncology Services-Roseville, Roseville, California, United States|Sutter Roseville Medical Center, Roseville, California, United States|Kaiser Permanente Downtown Commons, Sacramento, California, United States|Mercy Cancer Center - Sacramento, Sacramento,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Salinas Valley Memorial, Salinas, California, United States|Kaiser Permanente-San Diego Mission, San Diego, California, United States|Kaiser Permanente-San Diego Zion, San Diego, California, United States|Sharp Memorial Hospital, San Diego, California, United States|Zuckerberg San Francisco General Hospital, San Francisc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UCSF Cancer Center - San Mateo, San Mateo,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Mission Hope Medical Oncology - Santa Maria, Santa Maria, California, United States|Kaiser Permanente-Santa Rosa, Santa Rosa, California, United States|Saint Joseph Heritage Healthcare-Santa Rosa, Santa Rosa, California, United States|Sutter Pacific Medical Foundation, Santa Rosa, California, United States|City of Hope South Pasadena, South Pasadena, California, United States|Kaiser Permanente-South San Francisco, South San Francisco, California, United States|Saint Joseph's Medical Center, Stockton, California, United States|Kaiser Permanente-Stockton, Stockton, California, United States|Palo Alto Medical Foundation-Sunnyvale, Sunnyvale, California, United States|Gene Upshaw Memorial Tahoe Forest Cancer Center, Truckee, California, United States|City of Hope Upland, Upland,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Epic Care Cyberknife Center, Walnut Creek, California, United States|Kaiser Permanente-Woodland Hills, Woodland Hills, California, United States|Woodland Memorial Hospital, Woodland,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Cancer Center of Colorado at Sloan's Lake, Denver,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Shaw Cancer Center, Edwards, Colorado, United States|Mountain Blue Cancer Care Center - Swedish, Englewood, Colorado, United States|Swedish Medical Center, Englewood, Colorado, United States|Poudre Valley Hospital, Fort Collins, Colorado, United States|Valley View Hospital Cancer Center, Glenwood Springs, Colorado, United States|Mountain Blue Cancer Care Center, Golden,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Rocky Mountain Cancer Centers-Greenwood Village, Greenwood Village, Colorado, United States|UCHealth Highlands Ranch Hospital, Highlands Ranch, Colorado, United States|Good Samaritan Medical Center, Lafayett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UCHealth Lone Tree Health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Smilow Cancer Hospital Care Center at Glastonbury, Glastonbury, Connecticut, United States|Greenwich Hospital, Greenwich, Connecticut, United States|Smilow Cancer Hospital Care Center at Greenwich, Greenwich, Connecticut, United States|Smilow Cancer Hospital Care Center - Guiford, Guilford, Connecticut, United States|Smilow Cancer Hospital Care Center at Saint Francis, Hartford, Connecticut, United States|Middlesex Hospital, Middletown, Connecticut, United States|Smilow Cancer Center/Yale-New Haven Hospital, New Haven, Connecticut, United States|Yale University, New Haven, Connecticut, United States|Yale-New Haven Hospital North Haven Medical Center, North Haven, Connecticut, United States|Smilow Cancer Hospital-Orange Care Center, Orange, Connecticut, United States|Stamford Hospital/Bennett Cancer Center, Stamford,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MedStar Washington Hospital Center, Washington, District of Columbia, United States|Sibley Memorial Hospital, Washington, District of Columbia, United States|AdventHealth Altamonte, Altamonte Springs, Florida, United States|Mount Sinai Comprehensive Cancer Center at Aventura, Aventura, Florida, United States|AdventHealth Celebration, Celebration, Florida, United States|Morton Plant Hospital, Clearwater, Florida, United States|UM Sylvester Comprehensive Cancer Center at Coral Gables, Coral Gables, Florida, United States|Halifax Health Medical Center-Centers for Oncology, Daytona Beach, Florida, United States|Broward Health North, Deerfield Beach, Florida, United States|UM Sylvester Comprehensive Cancer Center at Deerfield Beach, Deerfield Beach, Florida, United States|Holy Cross Hospital, Fort Lauderdale, Florida, United States|Broward Health Medical Center, Fort Lauderdale, Florida, United States|Regional Cancer Center-Lee Memorial Health System, Fort Myers, Florida, United States|University of Florida Health Science Center - Gainesville, Gainesville, Florida, United States|Memorial Regional Hospital/Joe DiMaggio Children's Hospital, Hollywood, Florida, United States|Baptist MD Anderson Cancer Center, Jacksonville, Florida, United States|AdventHealth Kissimmee, Kissimmee, Florida, United States|Lakeland Regional Health Hollis Cancer Center, Lakeland, Florida, United States|The Watson Clinic, Lakeland, Florida, United States|Mount Sinai Medical Center, Miami Beach, Florida, United States|University of Miami Miller School of Medicine-Sylvester Cancer Center, Miami, Florida, United States|UM Sylvester Comprehensive Cancer Center at Kendall, Miami, Florida, United States|AdventHealth Medical Group Urology at Orlando, Orlando, Florida, United States|AdventHealth Orlando, Orlando, Florida, United States|AdventHealth East Orlando, Orlando, Florida, United States|Halifax Health Center for Oncology - Ormond Beach, Ormond Beach, Florida, United States|Memorial Hospital West, Pembroke Pines, Florida, United States|UM Sylvester Comprehensive Cancer Center at Plantation, Plantation, Florida, United States|Halifax Health Center for Oncology - Port Orange, Port Orange, Florida, United States|Indian River Medical Center, Vero Beach, Florida, United States|AdventHealth Winter Park, Winter Park, Florida, United States|Phoebe Putney Memorial Hospital, Albany, Georgia, United States|University Cancer and Blood Center LLC, Athens, Georgia, United States|Grady Health System, Atlanta, Georgia, United States|Emory University Hospital Midtown, Atlanta, Georgia, United States|Piedmont Hospital, Atlanta, Georgia, United States|Emory University Hospital/Winship Cancer Institute, Atlanta, Georgia, United States|Kaiser Permanente-Glenlake Medical Center, Atlanta, Georgia, United States|Emory Saint Joseph's Hospital, Atlanta, Georgia, United States|Northside Hospital, Atlanta, Georgia, United States|Augusta Oncology Associates PC-D'Antignac, Augusta, Georgia, United States|Augusta Oncology Associates PC-Wheeler, Augusta, Georgia, United States|Augusta University Medical Center, Augusta, Georgia, United States|John B Amos Cancer Center, Columbus, Georgia, United States|Northside Hospital-Forsyth, Cumming, Georgia, United States|Dekalb Medical Center, Decatur, Georgia, United States|Kaiser Permanente-Gwinnett Medical Center, Duluth, Georgia, United States|Northside Hospital - Duluth, Duluth, Georgia, United States|Piedmont Fayette Hospital, Fayetteville, Georgia, United States|Kaiser Permanente Southwood, Jonesboro, Georgia, United States|Kaiser Permanente TownPark Comprehensive Medical Center, Kennesaw, Georgia, United States|Northside Hospital - Gwinnett, Lawrenceville, Georgia, United States|Medical Center of Central Georgia, Macon,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uburban Hematology Oncology Associates - Snellville, Snellville, Georgia, United States|Lewis Hall Singletary Oncology Center, Thomasville, Georgia, United States|South Georgia Medical Center/Pearlman Cancer Center, Valdosta, Georgia, United States|Hawaii Cancer Care - Savio, 'Aiea, Hawaii, United States|Pali Momi Medical Center, 'Aiea, Hawaii, United States|Queen's Cancer Center - Pearlridge, 'Aiea, Hawaii, United States|The Cancer Center of Hawaii-Pali Momi,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Saint Joseph Regional Medical Center, Lewiston,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Mac Neal Hospital, Berwyn,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University of Illinois, Chicago, Illinois, United States|Swedish Covenant Hospital, Chicago, Illinois, United States|Presence Resurrection Medical Center, Chicago, Illinois, United States|University of Chicago Comprehensive Cancer Center, Chicago, Illinois, United States|Weiss Memorial Hospital, Chicago, Illinois, United States|Advocate Illinois Masonic Medical Center, Chicago, Illinois, United States|Carle on Vermilion, Danville, Illinois, United States|Cancer Care Specialists of Illinois - Decatur, Decatur, Illinois, United States|Decatur Memorial Hospital, Decatur, Illinois, United States|Northwestern Medicine Cancer Center Kishwaukee, DeKalb, Illinois, United States|Illinois CancerCare-Dixon, Dixon, Illinois, United States|Carle Physician Group-Effingham, Effingham, Illinois, United States|Crossroads Cancer Center, Effingham, Illinois, United States|AMITA Health Alexian Brothers Medical Center, Elk Grove Village, Illinois, United States|Elmhurst Memorial Hospital, Elmhurst, Illinois, United States|Illinois CancerCare-Eureka, Eureka, Illinois, United States|NorthShore University HealthSystem-Evanston Hospital, Evanston, Illinois, United States|Little Company of Mary Hospital, Evergreen Park,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Advocate South Suburban Hospital, Hazel Crest, Illinois, United States|NorthShore University HealthSystem-Highland Park Hospital, Highland Park, Illinois, United States|Joliet Oncology-Hematology Associates Limited, Joliet, Illinois, United States|Presence Saint Mary's Hospital, Kankakee, Illinois, United States|Illinois CancerCare-Kewanee Clinic, Kewanee, Illinois, United States|Illinois CancerCare-Macomb, Macomb, Illinois, United States|Carle Physician Group-Mattoon/Charleston, Mattoon, Illinois, United States|Trinity Medical Center, Moline, Illinois, United States|Good Samaritan Regional Health Center, Mount Vernon, Illinois, United States|Edward Hospital/Cancer Center, Naperville, Illinois, United States|UC Comprehensive Cancer Center at Silver Cross, New Lenox, Illinois, United States|Cancer Care Center of O'Fallon, O'Fallon, Illinois, United States|Advocate Christ Medical Center, Oak Lawn, Illinois, United States|University of Chicago Medicine-Orland Park, Orland Park, Illinois, United States|Illinois CancerCare-Ottawa Clinic,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Edward Hospital/Cancer Center?Plainfield, Plainfield, Illinois, United States|Illinois CancerCare-Princeton, Princeton, Illinois, United States|Quincy Medical Group-Clinic, Quincy, Illinois, United States|West Suburban Medical Center, River Forest, Illinois, United States|OSF Saint Anthony Medical Center, Rockford, Illinois, United States|SwedishAmerican Regional Cancer Center/ACT, Rockford, Illinois, United States|Genesis Cancer Center - Silvis, Silvis, Illinois, United States|North Shore Medical Center, Skokie,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Saint Vincent Anderson Regional Hospital/Cancer Center, Anderson, Indiana, United States|IU Health West Hospital, Avon, Indiana, United States|IU Health North Hospital, Carmel, Indiana, United States|Deaconess Clinic Downtown, Evansville, Indiana, United States|Parkview Hospital Randallia, Fort Wayne, Indiana, United States|Parkview Regional Medical Center, Fort Wayne, Indiana, United States|Indiana University/Melvin and Bren Simon Cancer Center, Indianapolis, Indiana, United States|IU Health Methodist Hospital, Indianapolis, Indiana, United States|Sidney and Lois Eskenazi Hospital, Indianapolis, Indiana, United States|Community Cancer Center East, Indianapolis, Indiana, United States|Community Cancer Center South, Indianapolis, Indiana, United States|Franciscan Health Indianapolis, Indianapolis, Indiana, United States|Community Cancer Center North, Indianapolis, Indiana, United States|Springmill Medical Center, Indianapolis, Indiana, United States|Community Howard Regional Health, Kokomo, Indiana, United States|IU Health Arnett Cancer Care, Lafayette, Indiana, United States|Woodland Cancer Care Center, Michigan City, Indiana, United States|Memorial Regional Cancer Center Day Road, Mishawaka, Indiana, United States|Franciscan Health Mooresville, Mooresville, Indiana, United States|IU Health Ball Memorial Hospital, Munci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Trinity Regional Medical Center, Fort Dodge, Iowa, United States|McFarland Clinic PC-Jefferson, Jefferson, Iowa, United States|McFarland Clinic PC-Marshalltown, Marshalltown, Iowa, United States|Mercy Medical Center - North Iowa, Mason City, Iowa, United States|Ottumwa Regional Health Center, Ottumwa, Iowa, United States|Siouxland Regional Cancer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Central Care Cancer Center - Great Bend, Great Bend, Kansas, United States|HaysMed University of Kansas Health System, Hays, Kansas, United States|Cancer Center of Kansas-Independence, Independence, Kansas, United States|University of Kansas Cancer Center-West,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Menorah Medical Center, Overland Park, Kansas, United States|University of Kansas Cancer Center-Overland Park, Overland Park, Kansas, </t>
  </si>
  <si>
    <t>NCT03428646</t>
  </si>
  <si>
    <t>Study of Patients Receiving DUPIXENTÂ® for Atopic Dermatitis (AD)</t>
  </si>
  <si>
    <t>PROSE</t>
  </si>
  <si>
    <t>Registry Assessment: Baseline Characteristics|Registry Assessment: Baseline Characteristic|Registry (Physician) Assessment: Body Surface Area Affected (BSA) by Atopic Dermatitis|Registry (Physician) Assessment: Eczema Area and Severity Index (EASI)|Registry (Physician) Assessment: Overall Disease Severity scale|Registry (Participant) Assessment: Patient Oriented Eczema Measure|Registry (Participant) Assessment: Pruritus Numerical Rating Scales (NRS)|Registry (Participant) Assessment: Skin Pain or Soreness NRS|Registry (Participant) Assessment: Skin Feeling Hot NRS|Registry (Participant) Assessment: Skin Sensitivity NRS|Registry (Participant) Assessment: Sleep Disturbance NRS|Registry (Participant) Assessment: Global Assessment of Atopic Dermatitis scale|Registry (Participant) Assessment: Dermatology Life Quality Index (DLQI)|Registry (Participant) Assessment: Children's Dermatology Life Quality Index (CDLQI)|Registry (Participant) Assessment: Work Productivity and Activity Impairment Questionnaire for AD (WPAI-AD)|Registry (Participant) Assessment: Health Care Resource Utilization Questionnaire|Registry (Participant) Assessment: Dermatitis Family Impact Questionnaire|Registry (Participant) Assessment: Missed School Days|Registry (Participant) Assessment: Juniper Asthma Control Questionnaire (ACQ-5)|Registry (Participant) Assessment: Allergic Rhinitis Visual Analog Scale (AR-VAS)|Registry (Participant) Assessment: Changes in Concurrent Conditions|Registry (Participant) Assessment: Overall Health State</t>
  </si>
  <si>
    <t>R668-AD-1762</t>
  </si>
  <si>
    <t>Regeneron Investigational Site, Birmingham, Alabama, United States|Regeneron Investigational Site, Gilbert, Arizona, United States|Regeneron Investigational Site, Fountain Valley, California, United States|Regeneron Investigational Site, Laguna Hills, California, United States|Regeneron Investigational Site, Los Angeles, California, United States|Regeneron Investigational Site, Los Angeles, California, United States|Regeneron Investigational Site, Manhattan Beach, California, United States|Regeneron Investigational Site, Newport Beach, California, United States|Regeneron Investigational Site, Oceanside, California, United States|Regeneron Investigational Site, Red Bluff, California, United States|Regeneron Investigational Site, Redondo Beach, California, United States|Regeneron Investigational Site, Riverside, California, United States|Regeneron Investigational Site, Roseville, California, United States|Regeneron Investigational Site, San Diego, California, United States|Regeneron Investigational Site, Santa Monica, California, United States|Regeneron Investigational Site, Thousand Oaks, California, United States|Regeneron Investigational Site, New Haven, Connecticut, United States|Regeneron Investigational Site, Coral Gables, Florida, United States|Regeneron Investigational Site, West Palm Beach, Florida, United States|Regeneron Investigational Site, Atlanta, Georgia, United States|Regeneron Investigational Site, Macon, Georgia, United States|Regeneron Investigational Site, Marietta, Georgia, United States|Regeneron Investigational Site, Marietta, Georgia, United States|Regeneron Investigational Site, Sandy Springs, Georgia, United States|Regeneron Investigational Site, Champaign, Illinois, United States|Regeneron Investigational Site, Chicago, Illinois, United States|Regeneron Investigational Site, La Grange Park, Illinois, United States|Regeneron Investigational Site, Skokie, Illinois, United States|Regeneron Investigational Site, Springfield, Illinois, United States|Regeneron Investigational Site, Fort Wayne, Indiana, United States|Regeneron Investigational Site, Plainfield, Indiana, United States|Regeneron Investigational Site, Overland Park, Kansas, United States|Regeneron Investigational Site, Corbin, Kentucky, United States|Regeneron Investigational Site, Louisville, Kentucky, United States|Regeneron Investigational Site, Rockville, Maryland, United States|Regeneron Investigational Site, Towson, Maryland, United States|Regeneron Investigational Site, Upper Marlboro, Maryland, United States|Regeneron Investigational Site, White Marsh, Maryland, United States|Regeneron Investigational Site, Quincy, Massachusetts, United States|Regeneron Investigational Site, Ann Arbor, Michigan, United States|Regeneron Investigational Site, Bay City, Michigan, United States|Regeneron Investigational Site, Troy, Michigan, United States|Regeneron Investigational Site, Warren, Michigan, United States|Regeneron Investigational Site, Columbia, Missouri, United States|Regeneron Investigational Site, Kirksville, Missouri, United States|Regeneron Investigational Site, Saint Louis, Missouri, United States|Regeneron Investigational Site, Lincoln, Nebraska, United States|Regeneron Investigational Site, Henderson, Nevada, United States|Regeneron Investigational Site, Las Vegas, Nevada, United States|Regeneron Investigational Site, Brick, New Jersey, United States|Regeneron Investigational Site, Edison, New Jersey, United States|Regeneron Investigational Site, Piscataway, New Jersey, United States|Regeneron Investigational Site, Bronx, New York, United States|Regeneron Investigational Site, E. Windsor, New York, United States|Regeneron Investigational Site, Elmhurst, New York, United States|Regeneron Investigational Site, Forest Hills, New York, United States|Regeneron Investigational Site, Garden City, New York, United States|Regeneron Investigational Site, Kew Gardens, New York, United States|Regeneron Investigational Site, Lake Success, New York, United States|Regeneron Investigational Site, Manhasset, New York, United States|Regeneron Investigational Site, Mineola, New York, United States|Regeneron Investigational Site, Mount Vernon, New York, United States|Regeneron Investigational Site, New York, New York, United States|Regeneron Investigational Site, New York, New York, United States|Regeneron Investigational Site, New York, New York, United States|Regeneron Investigational Site, New York, New York, United States|Regeneron Investigational Site, Troy, New York, United States|Regeneron Investigational Site, Concord, North Carolina, United States|Regeneron Investigational Site, Akron, Ohio, United States|Regeneron Investigational Site, Athens, Ohio, United States|Regeneron Investigational Site, Bexley, Ohio, United States|Regeneron Investigational Site, Marion, Ohio, United States|Regeneron Investigational Site, Mason, Ohio, United States|Regeneron Investigational Site, Tulsa, Oklahoma, United States|Regeneron Investigational Site, Portland, Oregon, United States|Regeneron Investigational Site, Blue Bell, Pennsylvania, United States|Regeneron Investigational Site, Philadelphia, Pennsylvania, United States|Regeneron Investigational Site, Philadelphia, Pennsylvania, United States|Regeneron Investigational Site, Sellersville, Pennsylvania, United States|Regeneron Investigational Site, Yardley, Pennsylvania, United States|Regeneron Investigational Site, Charleston, South Carolina, United States|Regeneron Investigational Site, North Charleston, South Carolina, United States|Regeneron Investigational Site, Bellaire, Texas, United States|Regeneron Investigational Site, Dallas, Texas, United States|Regeneron Investigational Site, Grapevine, Texas, United States|Regeneron Investigational Site, San Antonio, Texas, United States|Regeneron Investigational Site, Sugar Land, Texas, United States|Regeneron Investigational Site, Sugar Land, Texas, United States|Regeneron Investigational Site, Arlington, Virginia, United States|Regeneron Investigational Site, Norfolk, Virginia, United States|Regeneron Investigational Site, Bellevue, Washington, United States|Regeneron Investigational Site, Milwaukee, Wisconsin, United States|Regeneron Investigational Site, Hamilton, Ontario, Canada|Regeneron Investigational Site, Markham, Ontario, Canada|Regeneron Investigational Site, Ottawa, Ontario, Canada|Regeneron Investigational Site, Peterborough, Ontario, Canada|Regeneron Investigational Site, Toronto, Ontario, Canada|Regeneron Investigational Site, Quebec, Canada</t>
  </si>
  <si>
    <t>https://ClinicalTrials.gov/show/NCT03428646</t>
  </si>
  <si>
    <t>NCT03425539</t>
  </si>
  <si>
    <t>Efficacy and Safety of Lucerastat Oral Monotherapy in Adult Subjects With Fabry Disease</t>
  </si>
  <si>
    <t>MODIFY</t>
  </si>
  <si>
    <t>Drug: Lucerastat|Drug: Placebo</t>
  </si>
  <si>
    <t>Response to study treatment on neuropathic pain defined as a reduction from baseline to Month 6 of at least 30% in the "modified" Brief Pain Inventory-Short Form 3 (BPI-SF3) score of "neuropathic pain at its worst in the last 24 hours"|Change from baseline to Month 6 in the average daily 11-point Numerical Rating Scale (NRS-11) score of "abdominal pain at its worst in the last 24 hours" in subjects with GI symptoms at baseline.|Change from baseline to Month 6 in the number of days with at least one stool of a Bristol Stool Scale (BSS) consistency Type 6 or 7 in subjects with GI symptoms at baseline.|Change from baseline to Month 6 in plasma globotriaosylceramide (Gb3).</t>
  </si>
  <si>
    <t>ID-069A301</t>
  </si>
  <si>
    <t>University of Alabama at Birmingham - Nephrology Research Clinic, Birmingham, Alabama, United States|Phoenix Children's Hospital, Phoenix, Arizona, United States|University of Arizona Center for Applied Genetics &amp; Genomics Medicine, Tucson, Arizona, United States|University of California Irvine, Irvine, California, United States|University of California - Los Angeles, Los Angeles, California, United States|UCSF Benioff Children's Hospital Oakland, Oakland, California, United States|University of Florida College of Medicine - Division of Nephrology, Hypertension &amp; Renal Transplantation, Gainesville, Florida, United States|Emory University School of Medicine; Department of Human Genetics, Atlanta, Georgia, United States|Rush University Medical Center, Chicago, Illinois, United States|University of Iowa Stead Family Children's Hospital - Division of Medical Genetics, Iowa City, Iowa, United States|Massachusetts General Hospital, Boston, Massachusetts, United States|Infusion Associates, Grand Rapids, Michigan, United States|University of Minnesota - Pediatric Gene Therapy, Minneapolis, Minnesota, United States|St. Peter's University Hospital Genetics &amp; Genomic Medicine, New Brunswick, New Jersey, United States|Duke University Medical Center, Durham, North Carolina, United States|Cincinnati Children's Hospital Medical Center - Human Genetics Dept., Cincinnati, Ohio, United States|Oregon Health and Science University, Portland, Oregon, United States|University of Pennsylvania, Philadelphia, Pennsylvania, United States|Children's Hospital of Pittsburgh (UPMC), Pittsburgh, Pennsylvania, United States|Greenwood Genetic Center, Greenville, South Carolina, United States|Research Baylor Institute of Metabolic Disease, Dallas, Texas, United States|University of Utah - Division of Medical Genetics, Salt Lake City, Utah, United States|Lysosomal and Rare Disorders Research and Treatment Center, Fairfax, Virginia, United States|Royal Melbourne Hospital - Department of Nephrology, Parkville, Australia|Royal Perth Hospital, Department of Nephrology, Perth, Australia|Allgemeines Krankenhaus der Stadt Wien - UniversitÃ¤tsklinik fÃ¼r Innere Medizin III - Klinische Abteilung fÃ¼r Nephrologie und Dialyse, Vienna, Austria|University Hospital Ghent, Ghent, Belgium|University Hospital Leuven, Leuven, Belgium|London Health Sciences Centre - Victoria Hospital, London, Ontario, Canada|M.A.G.I.C Clinic Ltd, Calgary, Canada|Queen Elizabeth II Health Sciences Center - Halifax Infirmary - Division of Nephrology, Halifax, Canada|Research Center, HÃ´pital Du SacrÃ©-Coeur de MontrÃ©al, MontrÃ©al, Canada|Vancouver Hospital &amp; Health Sciences - Vancouver General Hospital, Vancouver, Canada|Health Sciences Center Winnipeg, Winnipeg, Canada|Charite Campus Virchow-Klinikum - Nephrologie und Internistische Intensivmedizin, Berlin, Germany|SphinCS GmbH, Hochheim, Germany|Fachinternistische Gemeinschaftspraxis MarkgrÃ¤ferland, MÃ¼hlheim, Germany|Medizinische Klinik und Poliklinik I der UniversitÃ¤t - Schwerpunkt Nephrologie, WÃ¼rzburg, Germany|Hosp Alma Mater Studiorum, Dublin, Ireland|AOU CAREGGI - NEPHROLOGY and CARDIOMIOPATIE, Florence, Italy|ASST Monza, Hospital San Gerardo, Nephrology, Monza, Italy|University of Naples Federico II (Nephrology), Naples, Italy|Hospital Academisch Medisch Centrum - Department of Internal Medicine Div. Endrocrinology and Metabolism, Amsterdam, Netherlands|Haukeland University Hospital Helse Bergen HF, Bergen, Norway|University Hospital in Cracow - Dep. of of Allergies and Immunology, Krakow, Poland|Cardinal Wyszynski Institute of Cardiology, Warsaw, Poland|Department of Pediatric Nutrition and Metabolic Diseases; The Children's Memorial Health Institute, Warsaw, Poland|Hospital Universitari Vall d'HebrÃ³n, Barcelona, Spain|Hospital Universitari de Bellvitge; Hospitalet de Llobregat, Barcelona, Spain|Hospital Universitario Ramon y Cajal. Servicio de Medicina Interna, Madrid, Spain|Hospital Quironsalud Zaragoza, Zaragoza, Spain|UniversitÃ¤t ZÃ¼rich Psychiatrische UniversitÃ¤tsklinik, Zurich, Switzerland|University Hospital Birmingham NHS Foundation Trust - Center for Rare Diseases, Birmingham, United Kingdom|University Hospital of Wales, Cardiff, United Kingdom|Lysosomal Storage Disorders Unit, Department of Hematology - Royal Free London NHS Foundation Trust, London, United Kingdom|The Royal Free Hospital, Department of Haematology Royal Free London NHS Foundation Trust, London, United Kingdom|National Hospital for Neurology and Neurosurgery, London, United Kingdom|Salford Royal (Hope) Hospital, Salford, United Kingdom</t>
  </si>
  <si>
    <t>https://ClinicalTrials.gov/show/NCT03425539</t>
  </si>
  <si>
    <t>NCT02975934</t>
  </si>
  <si>
    <t>A Study of Rucaparib Versus Physician's Choice of Therapy in Patients With Metastatic Castration-resistant Prostate Cancer and Homologous Recombination Gene Deficiency</t>
  </si>
  <si>
    <t>TRITON3</t>
  </si>
  <si>
    <t>Metastatic Castration Resistant Prostate Cancer</t>
  </si>
  <si>
    <t>Drug: Rucaparib|Drug: Abiraterone acetate or Enzalutamide or Docetaxel</t>
  </si>
  <si>
    <t>Radiographic Progression-free Survival (rPFS)|Objective Response Rate (ORR)|Duration of Response (DOR)|Time to Prostate Specific Antigen (PSA) Progression|PSA Response|Change in Patient-reported Outcome (PRO)|Clinical Benefit Rate (CBR), defined as the percentage of patients with a complete response (CR), partial response (PR), and stable disease (SD) according to modified RECIST Version 1.1 with no progression in bone per PCWG3 criteria|Overall Survival|Trough plasma PK (Cmin) of rucaparib based on sparse sampling|Number of participants with Adverse Events (AEs) as a measure of safety and tolerability</t>
  </si>
  <si>
    <t>CO-338-063</t>
  </si>
  <si>
    <t>University of Alabama at Birmingham, Birmingham, Alabama, United States|Mayo Clinic - Arizona, Phoenix, Arizona, United States|Arizona Oncology Associates - USOR, Tucson, Arizona, United States|University of Southern California, Beverly Hills, California, United States|Alliance Research Centers, Laguna Hills, California, United States|VA Greater Los Angeles Healthcare System, Los Angeles, California, United States|San Bernardino Urological Associates, San Bernardino, California, United States|Sharp Memorial Hospital, San Diego, California, United States|Pacific Hematology Oncology Associates, San Francisco, California, United States|San Francisco VA Health Care System, San Francisco, California, United States|UCSF Helen Diller Family Comprehensive Cancer Center, San Francisco, California, United States|St. Joseph Heritage Healthcare, Santa Rosa, California, United States|Kaiser Permanente, Northern CA, Vallejo, California, United States|Rocky Mountain Cancer Centers, Aurora, Colorado, United States|Yale University School of Medicine, New Haven, Connecticut, United States|Medical Oncology Hematology Consultants - USOR, Newark, Delaware, United States|Boca Raton Community Hospital, Inc., Boca Raton, Florida, United States|University of Florida Health Cancer Center, Orlando, Florida, United States|Atlanta Urological Group, Atlanta, Georgia, United States|Kaiser Permanente Medical Group, Honolulu, Hawaii, United States|Ochsner Medical Center, New Orleans, Louisiana, United States|University of Maryland Greenebaum Cancer Center, Baltimore, Maryland, United States|Walter Reed National Military Medical Center, Bethesda, Maryland, United States|Maryland Oncology Hematology P.A., Columbia, Maryland, United States|Massachusetts General Hospital, Boston, Massachusetts, United States|VA Ann Arbor Healthcare System, Ann Arbor, Michigan, United States|Henry Ford Hospital, Detroit, Michigan, United States|Minnesota Oncology Hematology, P.A., Minneapolis, Minnesota, United States|Minnesota Veterans Research Institute, Minneapolis, Minnesota, United States|University of Minnesota, Minneapolis, Minnesota, United States|Mayo Clinic - Rochester, MN, Rochester, Minnesota, United States|Alegent Health Bergan Mercy Hospital , GU Research Network, Omaha, Nebraska, United States|Nebraska Cancer Specialists, Omaha, Nebraska, United States|Comprehensive Cancer Centers of Nevada, Las Vegas, Nevada, United States|Premier Urology Associates, Lawrenceville, New Jersey, United States|Roswell Park, Buffalo, New York, United States|NYU Perlmutter Cancer Center, New York, New York, United States|Memorial Sloan Kettering CC, New York, New York, United States|Weill Cornell Medical College, New York, New York, United States|Premier MEdical Group of the Hudson Valley PC, Poughkeepsie, New York, United States|University of Rochester, Rochester, New York, United States|SUNY Upstate Medical University, Syracuse, New York, United States|University of North Carolina Lineberger Cancer Center, Chapel Hill, North Carolina, United States|Carolina Urology Partners, Concord, North Carolina, United States|Durham VA Medical Center, Durham, North Carolina, United States|Oncology Hematology Care, Cincinnati, Ohio, United States|The Urology Group, Cincinnati, Ohio, United States|Kettering Medical Center, Kettering, Ohio, United States|Clinical Research Solutions, Middleburg Heights, Ohio, United States|VA Portland Health Care System, Portland, Oregon, United States|Northwest Cancer Specialist DBA Compass Oncology, Portland, Oregon, United States|Knight Cancer Institute, Portland, Oregon, United States|Urology Associates Clinical Research, Nashville, Tennessee, United States|Urology Clinics of North Texas, Dallas, Texas, United States|UT Southwestern Medical Center, Dallas, Texas, United States|UT Health Science Center, Houston, Texas, United States|Texas Oncology Cancer Center-Round Rock, Round Rock, Texas, United States|Urology of Virginia, Virginia Beach, Virginia, United States|MultiCare Regional Cancer Center - Gig Harbor, Gig Harbor, Washington, United States|VA Puget Sound HCS, Seattle, Washington, United States|University of Washington Fred Hutchinson Cancer Research Center, Seattle, Washington, United States|Southside Cancer Care Centre, Miranda, New South Wales, Australia|Orange Health Service, Orange, New South Wales, Australia|Northern Cancer Insitute, St. Leonards, Saint Leonards, New South Wales, Australia|St John of God Hospital, Subiaco, Subiaco, Western Australia, Australia|Peninsula &amp; Southeast Oncology, Frankston, Australia|Barwon Health, University Hospital Geelong, Geelong, Australia|Royal Hobart Hospital, Hobart, Australia|Riverina Cancer Care Centre, Wagga Wagga, Australia|ZNA Middelheim, Antwerp, Belgium|AZ Groeninge, Kortrijk, Belgium|CHU Sart-Tilman, LiÃ¨ge, Belgium|Clinique et MaternitÃ© Sainte-Elisabeth, Namur, Belgium|Tom Baker Cancer Centre, Calgary, Alberta, Canada|Cancer Care Manitoba, Winnipeg, Manitoba, Canada|Centre Hospitalier Universitaire Dr-Georges-L.-Dumont, Moncton, New Brunswick, Canada|London Health Sciences Centre, London, Ontario, Canada|The Ottawa Hospital, Ottawa, Ontario, Canada|Princess Margaret Cancer Centre, Toronto, Ontario, Canada|Lakeridge Health Medical Specialty Medical Oncology, Oshawa, Canada|Sunnybrook Odette Cancer Centre, Toronto, Canada|Copenhagen University Hospital, Copenhagen, Denmark|Herlev Hospital, Herlev, Denmark|Vejle Sygehus, Vejle, Denmark|Centre Georges FranÃ§ois Leclerc, Dijon, France|Clinique Victor Hugo Centre Jean Bernard, Le Mans, France|HÃ´pital PrivÃ© La LouviÃ¨re, Lille, France|Centre LÃ©on BÃ©rard, Lyon, France|Polyclinique de Gentilly (Centre D'Oncologie De Gentilly), Nancy, France|Institut Curie, Paris, France|Centre Armoricain de Radiotherapie, Imagerie medicale et Oncologie, CARIO, PlÃ©rin, France|CRLCC Eugene Marquis, Rennes, France|Institut Gustave-Roussy, Villejuif, France|Gemeinschaftspraxis fÃ¼r HÃ¤matologie&amp;Onkologie, Augsburg, Germany|Charite - Universitaetsmedizin Berlin, Berlin, Germany|Apotheke des StÃ¤dtischen Klinikums Braunschweig, Braunschweig, Germany|University Hospital Carl Gustav Carus, Dresden, Germany|Universitatsklinikum Dusseldorf, Dusseldorf, Germany|Urologische Gemeinschaftspraxis, Emmendingen, Germany|Universitaetsklinikum Hamburg-Eppendorf (UKE), Hamburg, Germany|Universitatsklinikum Jena, Jena, Germany|UniversitÃ¤tsklinikum KÃ¶ln, KÃ¶ln, Germany|UniversitÃ¤tsklinikum Schleswig-Holstein, Lubeck, Germany|Medizinischen FakultÃ¤t Mannheim der UniversitÃ¤t Heidelberg, Mannheim, Germany|Studienpraxis Urologie, Nurtingen, Germany|University of Tuebingen, Tuebingen, Germany|Die GesundheitsUnion (DGU), Wuppertal, Germany|Cork University Hospital, Cork, Ireland|Adelaide &amp; Meath Hospital, Incorporating the National Children's Hospital, Dublin, Ireland|Mater Misericordiae University Hospital, Dublin, Ireland|Mater Private Hospital (MPH), Dublin, Ireland|St James's Hospital, Dublin, Ireland|St. Vincent's University Hospital, Dublin, Ireland|Rambam Health Care Campus (RHCC), Rambam Medical Center, Haifa, Israel|Hadassah University Hospital, Jerusalem, Israel|Meir Medical Center, Kfar Saba, Israel|Rabin Medical Center-Beilinson Campus, Petach Tikva, Israel|The Tel Aviv Sourasky Medical Center (Ichilov Hospital), Tel Aviv, Israel|Chaim Sheba Medical Center, Tel Hashomer, Israel|Ospedale San Donato, Azienda USLSUDEST, Arezzo, Italy|Ospedale Santa Maria delle Croci, Faenza, Italy|Romagnolo per lo Studio e la Cura dei Tumori IRST-IRCCS - Oncologia medica, Meldola, Italy|IEO Instituto Europeo di Oncologia, Milano, Italy|University of Modena and Reggio Emilia, Modena, Italy|Azienda Ospedaliera San Camillo-Forlanini, Roma, Italy|Azienda Opsedaliera S. Maria di Terni, Terni, Italy|Presidio Ospedaliero Santa Chiara di Trento, Trento, Italy|Hospital Universitari Germans Trias i Pujol, Barcelona, Spain|Hospital Universitario Reina Sofia, CÃ³rdoba, Spain|Hospital General Universitario de Guadalajara, Guadalajara, Spain|Hospital Universitario Lucus Augusti., Lugo, Spain|MD Anderson Cancer Center - Madrid, Madrid, Spain|Hospital Universitario RamÃ³n y Cajal, Madrid, Spain|Hospital 12 de Octubre, Madrid, Spain|Hospital Universitario La Paz, Madrid, Spain|Hospital Clinico Universitario Virgen de la Victoria, MÃ¡laga, Spain|Hospital Universitario Central de Asturias, Oviedo, Spain|Corporacio Sanitaria Parc Tauli, Sabadell, Spain|Marques de Valdecilla University Hospital (HUMV), Santander, Spain|Hospital Universitario Virgen del RocÃ­o, Sevilla, Spain|Instituto Valenciano de OncologÃ­a, Valencia, Spain|Guy's and St Thomas' NHS Foundation Trust, London, England, United Kingdom|Royal Marsden Hospital, London, England, United Kingdom|Oxford Cancer Centre, Medical Oncology Unit, Oxford, England, United Kingdom|Royal Preston Hospital, Preston, England, United Kingdom|Wexham Park Hospital, Slough, England, United Kingdom|Velindre Hospital, Cardiff, United Kingdom|Royal Marsden Hospital, London, United Kingdom|Musgrove Park Hospital, Taunton, United Kingdom|The Clatterbridge Cancer Centre NHS Foundation Trust, Wirral, United Kingdom</t>
  </si>
  <si>
    <t>https://ClinicalTrials.gov/show/NCT02975934</t>
  </si>
  <si>
    <t>NCT02974322</t>
  </si>
  <si>
    <t>A Study of Efficacy and Safety of Mongersen (GED-0301) for the Treatment of Adult and Adolescent Subjects With Active Crohn's Disease</t>
  </si>
  <si>
    <t>Clinical remission defined by an average daily liquid or soft stool frequency and abdominal pain score (US) and Crohn's Disease Activity Index (CDAI) (Rest of World)|Clinical remission defined by an average daily liquid or soft stool frequency and abdominal pain score (US) and CDAI|Endoscopic improvement by the Simple Endoscopic Score for Crohn's Disease (SES-CD)|Clinical response defined by CDAI|Clinical remission defined by PCDAI|Adverse Events (AEs)|Pharmacokinetics (PK)- plasma concentration of GED-0301</t>
  </si>
  <si>
    <t>GED-0301-CD-003</t>
  </si>
  <si>
    <t>Dcr-Pi Pc, Litchfield Park, Arizona, United States|Arizona Digestive Health, Mesa, Arizona, United States|Arizona Digestive Health, Phoenix, Arizona, United States|Phoenix Childrens Hospital, Phoenix, Arizona, United States|Mayo Clinic Arizona, Scottsdale, Arizona, United States|Arizona Digestive Health, Sun City, Arizona, United States|Gastroenterology Associates PA, Little Rock, Arkansas, United States|Valley View Internal Medicine, Garden Grove, California, United States|High Desert Gastroenterology, Inc., Lancaster, California, United States|University of Southern California Medical Center, Los Angeles, California, United States|Cedars Sinai Medical Center, Los Angeles, California, United States|Facey Medical Foundation, Mission Hills, California, United States|Medical Associates Research Group Inc., San Diego, California, United States|University of California at San Francisco (PARENT), San Francisco, California, United States|HCP Clinical Research LLC, Torrance, California, United States|Ventura Clinical Trials, Ventura, California, United States|University Of Colorado, Aurora, Colorado, United States|Innovative Clinical Research, Lafayette, Colorado, United States|Connecticut Gastroenterology Institute, Bristol, Connecticut, United States|Medical Research Center of Connecticut LLC, Hamden, Connecticut, United States|Connecticut GI PC Research Division, Hartford, Connecticut, United States|Yale University, New Haven, Connecticut, United States|Mayo Clinic - Jacksonville, Jacksonville, Florida, United States|Florida Center for Gastroenterology, Largo, Florida, United States|Galiz Research LLC, Miami Springs, Florida, United States|University of Miami, Miami, Florida, United States|Advance Medical Research Center, Miami, Florida, United States|Cordova Research Institute, Miami, Florida, United States|Sanitas Research, Miami, Florida, United States|Gastroenterology Group of Naples, Naples, Florida, United States|GCRM, Orlando, Florida, United States|Center For Digestive Health, Orlando, Florida, United States|Advanced Medical Research Center, Port Orange, Florida, United States|East Coast Institute for Research LLC, Saint Augustine, Florida, United States|Clinical Research of West Florida, Inc., Tampa, Florida, United States|Cleveland Clinic Florida Weston, Weston, Florida, United States|Shafran Gastroenterology Center, Winter Park, Florida, United States|Georgia Regents University, Augusta, Georgia, United States|Columbus Regional Research Institute, Columbus, Georgia, United States|Atlanta Gastroenterology Specialists PC, Suwanee, Georgia, United States|Northwestern University-Feinberg School of Medicine, Chicago, Illinois, United States|Rush University Medical Center, Chicago, Illinois, United States|Northshore University Healthsystem Research Institute, Evanston, Illinois, United States|Indiana University School of Medicine, Indianapolis, Indiana, United States|Iowa Digestive Disease Center, Clive, Iowa, United States|Health Science Research Center, LLC, Pratt, Kansas, United States|Heartland Research Associates LLC, Wichita, Kansas, United States|Via Christi Research a division of Via Christi Hospitals Wichita Inc, Wichita, Kansas, United States|Graves Gilbert Clinic, Bowling Green, Kentucky, United States|University of Kentucky Medical Center, Lexington, Kentucky, United States|University of Louisville, Louisville, Kentucky, United States|Gastroenterology Associates, LLC, Baton Rouge, Louisiana, United States|Clinical Trials of SW Louisiana LLC, Lake Charles, Louisiana, United States|Louisiana Research Center LLC, Shreveport, Louisiana, United States|University of Maryland Medical Group, Baltimore, Maryland, United States|Johns Hopkins University School of Medicine, Baltimore, Maryland, United States|Charm City Research Group, Towson, Maryland, United States|Boston Medical Center, Boston, Massachusetts, United States|Lahey Clinic Inc. - PARENT ACCOUNT, Burlington, Massachusetts, United States|UMass Medical Center, Worcester, Massachusetts, United States|University of Michigan Health System, Ann Arbor, Michigan, United States|Medex Research Institute, Caro, Michigan, United States|Clinical Research Institute of Michigan, LLC, Chesterfield, Michigan, United States|Henry Ford Health System, Novi, Michigan, United States|Gastroenterology Associates of Western Michigan PLC, Wyoming, Michigan, United States|Mayo Clinic, Rochester, Minnesota, United States|Ehrhardt Clinical Research, LLC, Belton, Missouri, United States|Jefferson City Medical Group, Jefferson City, Missouri, United States|Saint Louis University, Saint Louis, Missouri, United States|Mercy Research, Springfield, Missouri, United States|Mercy Research, Washington, Missouri, United States|Dartmouth-Hitchcock Medical Center, Lebanon, New Hampshire, United States|AGA Clinical Research Associates LLC, Egg Harbor Township, New Jersey, United States|North Shore-LIJ Health System-Division of Rheumatology, Great Neck, New York, United States|NYU Langone Long Island Clinical Research Associates, Great Neck, New York, United States|Montefiore Medical Center PRIME, Lake Success, New York, United States|The Feinstein Institute for Medical Research PRIME, Manhasset, New York, United States|Winthrop University Hospital, Mineola, New York, United States|New York University School of Medicine, New York, New York, United States|Mount Sinai School of Medicine, New York, New York, United States|Columbia University Medical Center, New York, New York, United States|Premier Medical Group of the Hudson Valley PC, Poughkeepsie, New York, United States|University of Rochester, Rochester, New York, United States|Asheville Gastroenterology Associates, P.A., Asheville, North Carolina, United States|University of North Carolina at Chapel Hill, Chapel Hill, North Carolina, United States|Carolina Center for Liver Disease, Charlotte, North Carolina, United States|Gaffney Health Services, Charlotte, North Carolina, United States|PhysiqueMed Clinical Trials, Greensboro, North Carolina, United States|Kinston Medical Specialists PA, Kinston, North Carolina, United States|Clinical Trials of America, LLC, Mount Airy, North Carolina, United States|Trial Management Associates LLC, Wilmington, North Carolina, United States|PMG Research of Winston-Salem, Winston-Salem, North Carolina, United States|Ohio Clinical Research Partners LLC, Akron, Ohio, United States|Clinical Inquest Center Ltd, Beavercreek, Ohio, United States|Dr. Deepak Sarwal, MD, Centerville, Ohio, United States|UC Health Clinical Trials Office, Cincinnati, Ohio, United States|Consultants for Clinical Research Inc., Cincinnati, Ohio, United States|University Hospitals Cleveland Medical Center, Cleveland, Ohio, United States|The Cleveland Clinic Foundation, Cleveland, Ohio, United States|Springfield Health Care Center, Springfield, Ohio, United States|Oklahoma Foundation for Digestive Research, Oklahoma City, Oklahoma, United States|University of Oklahoma Health Sciences Center, Oklahoma City, Oklahoma, United States|Oregon Health &amp; Science University, Portland, Oregon, United States|Main Line Gastroenterology, Havertown, Pennsylvania, United States|Drexel University College of Medicine, Philadelphia, Pennsylvania, United States|Childrens Hospital of Philadelphia, Philadelphia, Pennsylvania, United States|University of Pennsylvania School of Medicine, Philadelphia, Pennsylvania, United States|Penn State University Milton S Hershey Medical Center, State College, Pennsylvania, United States|Rhode Island Hospital, Providence, Rhode Island, United States|Carolinas Healthcare System, Charleston, South Carolina, United States|ClinSearch LLC, Chattanooga, Tennessee, United States|Gastro One, Germantown, Tennessee, United States|Vanderbilt University Medical Center, Nashville, Tennessee, United States|Texas Clinical Research Institute LLC, Arlington, Texas, United States|Gulf Coast Research Group LLC, Houston, Texas, United States|Methodist Hospital, Houston, Texas, United States|University of Texas Health Science Center at Houston, Houston, Texas, United States|Houston Endoscopy and Research Center, Houston, Texas, United States|Digestive Health Center, Pasadena, Texas, United States|Texas Digestive Disease Consultants - Southlake, Southlake, Texas, United States|Digestive Health Specialists of Tyler, Tyler, Texas, United States|University of Utah Division of Gastroenterology, Salt Lake City, Utah, United States|Advanced Clinical Research, West Jordan, Utah, United States|University of Virginia, Charlottesville, Virginia, United States|Charlottesville Medical Research Center, Charlottesville, Virginia, United States|Gastroenterology Associates of Tidewater, Chesapeake, Virginia, United States|Digestive and Liver Disease Specialists, Norfolk, Virginia, United States|Hunter Holmes Mcguire Ctr, Richmond, Virginia, United States|Virginia Mason Medical Center, Seattle, Washington, United States|Harborview Medical Center, Seattle, Washington, United States|Swedish Medical Center Cancer Institute Research, Seattle, Washington, United States|University of Washington School of Medicine, Seattle, Washington, United States|The Vancouver Clinic, Vancouver, Washington, United States|University of Wisconsin Hospital and Clinics, Madison, Wisconsin, United States|Dean Clinic Oregon, Madison, Wisconsin, United States|Medical College of Wisconsin, Milwaukee, Wisconsin, United States|Royal Prince Alfred Hospital, Camperdown, New South Wales, Australia|Concord Repatriation General Hospital, Concord, New South Wales, Australia|Centre For Digestive Diseases, Five Dock, New South Wales, Australia|Liverpool Hospital, Liverpool, New South Wales, Australia|Royal Brisbane and Women's Hospital, Herston, Queensland, Australia|Mater Adult Hospital, South Brisbane, Queensland, Australia|Princess Alexandra Hospital, Woolloongabba, Queensland, Australia|Royal Adelaide Hospital Institute of Medical and Veterinary Science, Adelaide, South Australia, Australia|Box Hill Hospital, Box Hill, Victoria, Australia|The Alfred Hospital, Melbourne, Victoria, Australia|Fiona Stanley Hospital, Murdoch, Western Australia, Australia|Ballarat Base Hospital, Ballarat, Australia|Monash Medical Centre Clayton, Bentleigh East, Australia|St Vincents Hospital Melbourne, Fitzroy, Australia|Klinikum Klagenfurt am WÃ¶rtersee, Klagenfurt, Austria|LKH - UniversitÃ¤tsklinikum der PMU Salzburg, Salzburg, Austria|Krankenanstalt Rudolfstiftung Wien, Wein, Austria|Hopital Universitaire des Enfants, Brussels, Belgium|Cliniques Universitaires Saint-Luc, Brussels, Belgium|UZ Antwerpen, Edegem, Belgium|Universitair Ziekenhuis Gent, Gent, Belgium|CHU Sart Tilman, Liege, Belgium|Alberta Childrens Hospital, Calgary, Alberta, Canada|GI Research Institute, Vancouver, British Columbia, Canada|Barrie GI Associates, Barrie, Ontario, Canada|LHSC - Victoria Hospital, London, Ontario, Canada|Mount Sinai Hospital, Toronto, Ontario, Canada|The Hospital for Sick Children, Toronto, Ontario, Canada|Centre de sante et de services sociaux Champlain Charles Le Moyne, Greenfield Park, Quebec, Canada|Royal University Hospital, Saskatoon, Saskatchewan, Canada|Clinical Hospital Centre Osijek, Osijek, Croatia|Hepato-Gastroenterologie HK, s. r. o., Hradec KrÃ¡lovÃ©, Czechia|PreventaMed, Olomouc, Czechia|CCBR Prague CZ, Praha 3, Czechia|Thomayerova nemocnice, Praha 4, Czechia|Aarhus Universitetshospital, Aahus C, Denmark|Alborg Universitets Hospital, Alborg, Denmark|Hvidovre Hospital, Hvidovre, Denmark|Koge Sygehus, Koge, Denmark|Odense Universitetshospital, Odense C, Denmark|Regionshospitalet Silkeborg, Silkeborg, Denmark|Helsingin yliopistollinen keskussairaala, Helsinki, Finland|Tampereen yliopistollinen sairaala, Tampere, Finland|CHU Amiens Hopital Sud, Amiens Cedex, France|CHU Besancon Hopital Jean Minjoz, Besancon Cedex, France|Hopital Claude Huriez CHRU Lille, Lille cedex, France|Hopital Nord CHU Marseille, Marseille cedex 20, France|CHU Nice Hopital de lArchet 2, Nice Cedex 3, France|Hopital Saint Louis, Paris Cedex 10, France|Centre Hospitalier Lyon Sud, Pierre Benite cedex, France|CHU Reims Hopital Robert Debre, Reims, France|CHU de Rouen Hopital Charles Nicolle, Rouen, France|CHU de Toulouse Hopital Rangueil, Toulouse Cedex 09, France|Hopital de Brabois Adultes, Vandoeuvre les Nancy, France|Charite - Campus Virchow-Klinikum, Berlin, Germany|DRK Kliniken Berlin Westend, Berlin, Germany|St. Josef-Hospital, Bochum, Germany|Staedisches Klinikum Brandenburg, Brandenburg an der Havel, Germany|Universitaetsklinikum Carl Gustav Carus, Dresden, Germany|Universitaetsklinikum Erlangen, Erlangen, Germany|Universitaetsklinikum EssenZentrum fuer Innere Medizin, Essen, Germany|Kliniken Essen-Mitte, Essen, Germany|Katholische Kliniken Ruhrhalbinsel GmbH, Essen, Germany|Crohn Colitis Centrum Rhein Main, Frankfurt, Germany|Asklepios Klinik Hamburg, Hamburg, Germany|Universitaetsklinikum Schleswig Holstein Campus Kiel, Kiel, Germany|EUGASTRO GmbH, Leipzig, Germany|Gastroenterologische Praxis Minden, Minden, Germany|Universitatsklinikum Regensburg, Regensburg, Germany|Universitaetsklinikum Ulm, Ulm, Germany|HELIOS Klinikum Wuppertal, Wuppertal, Germany|General Hospital of Athens Evangelismos, Athens, Greece|Athens Medical Center, Athens, Greece|University General Hospital of Patras, Rio Patras, Greece|Obudai Egeszsegugyi Centrum Kft., Budapest, Hungary|Semmelweis Egyetem, Budapest, Hungary|Szent Margit Korhaz, Budapest, Hungary|Szegedi Tudomanyegyetem Szent-Gyorgyi Albert Klinikai Kozpont Szent-Gyorgyi Albert TE AOK Borgyogy, Szeged, Hungary|Rabin Medical Center, Petah Tikva, Israel|Kaplan Medical Center, Rechovot, Israel|Assaf Harofeh Medical Center, Zerifin, Israel|Azienda Ospedaliera Universitaria Policlinico Sant Orsola Malpighi, Bologna, Italy|Fondazione IRCCS CA Granda Ospedale Maggiore Policlinico, Milano, Italy|Azienda Ospedaliera Di Padova, Padova, Italy|Azienda Ospedaliera Vincenzo Cervello, Palermo, Italy|Fondazione IRCCS Policlinico San Matteo, Pavia, Italy|Azienda Ospedaliero Universitaria Pisana, Pisa, Italy|Universita Campus Bio-Medico di Roma, Roma, Italy|Complesso Integrato Columbus, Roma, Italy|Azienda Ospedaliera San Camillo Forlanini, Rome, Italy|Azienda Ospedaliera Universitaria Policlinico Tor Vergata, Rome, Italy|Azienda Ospedaliera Universitaria OO. RR. S. Giovanni di Dio e Ruggi dAragona, Salerno, Italy|IRCCS Policlinico San Donato, San Donato Milanese, Italy|Dong-A University Hospital, Busan, Korea, Republic of|Pusan National University Hospital, Busan, Korea, Republic of|Hanyang Univerisy Guri Hospital, Guri-si, Korea, Republic of|CHA Bundang Medical Center CHA University, Seongnam-si,, Korea, Republic of|Seoul National University Bundang Hospital, Seongnam-si, Korea, Republic of|Kyung Hee University Hospital, Seoul, Korea, Republic of|Ewha Womans University Mokdong Hospital, Seoul, Korea, Republic of|Seoul National University Hospital, Seoul, Korea, Republic of|Kangbuk Samsung Hospital, Seoul, Korea, Republic of|The Catholic University of Korea, St. Vincent's Hospital, Suwon-si, Korea, Republic of|Yonsei University Wonju Severance Christian Hospital, Wonju-Si, Korea, Republic of|Digestive Diseases Center Gastro, Riga, Latvia|Riga East Clinical University Hospital clinic Gailezers, Riga, Latvia|Amphia Ziekenhuis, Breda, Netherlands|Erasmus Medisch Centrum, Rotterdam, Netherlands|SP ZOZ Wojewodzki Szpital Zespolony im. J. Sniadeckiego, Bialystok, Poland|Clinsante S.C. Osrodek Badan Klinicznych, Bydgoszcz, Poland|Centrum Medyczne A-Z Clinic, KrakÃ³w, Poland|Centrum Medyczne AMED, Lodz, Poland|Nzoz Vivamed, Warsaw, Poland|LexMedica Osrodek Badan Klinicznych, Wroclaw, Poland|Hospital de Braga, Braga, Portugal|Hospital da Senhora da Oliveira Guimaraes, Guimaraes, Portugal|Hospital Da Luz, Lisboa, Portugal|Centro Hospitalar de Sao Joao, EPE, Porto, Portugal|Centro Hospitalar do Alto Minho - Unidade Local de SaÃºde do Alto Minho, EPE, Viana do Castelo, Portugal|CMI Dr. Tirnaveanu Amelita, Oradea, Romania|Centrul de Gastroenterologie Dr. Goldis, Timisoara, Romania|Medical Center Stolitsa-Medikl, Moscow, Russian Federation|SBEIHPE Novosibirsk State Medical University, Novosibirsk, Russian Federation|FSBI Scientific Research Institute of Physyology and Basic Medicine under the SB of RAMS, Novosibirsk, Russian Federation|SPb SBIH City Hospital # 26, Saint-Petersburg, Russian Federation|NonState Healthcare Institution Central Clinical Hospital, Samara station JSC Russian Railways, Samara, Russian Federation|Clinical Center Bezanijska Kosa, Belgrade, Serbia|GASTRO I., s.r.o., Presov, Slovakia|Hospital General Universitario de Alicante, Alicante, Spain|Hospital del Mar, Barcelona, Spain|Hospital de la Santa Creu i Sant Pau, Barcelona, Spain|Hospital Universitario de la Princessa, Madrid, Spain|Hospital General Universitario Gregorio Maranon, Madrid, Spain|Hospital Universitario Ramon y Cajal, Madrid, Spain|Hospital Universitario La Paz, Madrid, Spain|Complejo Hospitalario de Pontevedra, Pontevedra, Spain|Hospital Universitario Miguel Servet, Zaragoza, Spain|Danderyds Sjukhus AB, Stockholm, Sweden|Inselspital - Universitaetsspital Bern, Bern, Switzerland|Crohn-Colitis Zentrum Bern Gemeinschaftspraxis Balsiger Seibold und Partner, Bern, Switzerland|Hopitaux Universitaires de Geneve-HUG, Geneva, Switzerland|UniversitatSspital Zurich, Zuerich, Switzerland|Ankara University Medical Faculty, Ankara, Turkey|Hacettepe University Medical Faculty, Ankara, Turkey|Turkiye Yuksek Ihtisas Hospital, Ankara, Turkey|Gazi University Medical Faculty, Ankara, Turkey|Firat University Medical Faculty, Elazig, Turkey|Istanbul University Cerrahpasa Medical Faculty, Istanbul, Turkey|Acibadem Fulya Hospital, Istanbul, Turkey|Haydarpasa Numune Training and Research Hospital, Istanbul, Turkey|Istanbul Medeniyet Uni Goztepe Training&amp;Res Hosp, Istanbul, Turkey|Marmara University Pendik Training and Research Hospital, Istanbul, Turkey|Ege University Medical Faculty, Izmir, Turkey|Dokuz Eylul University Izmir, Izmir, Turkey|Kocaeli Derince Training and Research Hospital, Kocaeli, Turkey|Inonu Uni. Med. Fac., Malatya, Turkey|Mersin University Medical Faculty, Mersin, Turkey|CI of PH Kharkiv CCH #2, Kharkiv, Ukraine|Treatment-Diagnostic Center of Private Enterprise of PMF Atsynus, Kirovohrad, Ukraine|Kyiv City Clinical Hospital #1, Kyiv, Ukraine|CI Odesa Regional Clinical Hospital, Odessa, Ukraine|CI of SRC Sumy RCH Dept of Rheumatology Sumy SU MI, Sumy, Ukraine|Ternopil City Communal Emergency Medical Care Hospital, Ternopil, Ukraine|SRI of Invalid Rehabilitation EST Complex of Vinnytsia M.I.Pyrogov NMU MOHU, Vinnytsia, Ukraine|SI Branch CH of Zaporizhzhia Station-2 of SE Prydniprovska Railway Dept of Surgery Zaporizhzhia SMU, Zaporizhia, Ukraine|CI Zaporizhzhia Regional Clinical Hospital of ZRC, Zaporozhje, Ukraine|Basingstoke and North Hampshire Hospital, Basingstoke, United Kingdom|University Hospital Coventry, Coventry, United Kingdom|Queen Elizabeth University Hospital, Glasgow, United Kingdom|Hull Royal Infirmary, Hull, United Kingdom|Royal London Hospital, London, United Kingdom|University College London Hospitals, London, United Kingdom|Manchester Royal Infirmary, Manchester, United Kingdom|Nottingham University Hospitals Queens Medical Centre, Nottingham, United Kingdom|Borders General Hospital, Roxburghshire, United Kingdom</t>
  </si>
  <si>
    <t>https://ClinicalTrials.gov/show/NCT02974322</t>
  </si>
  <si>
    <t>NCT03089398</t>
  </si>
  <si>
    <t>Hybrid Coronary Revascularization Trial</t>
  </si>
  <si>
    <t>Procedure: Hybrid Coronary Revascularization (isolated LIMA-LAD)|Device: Hybrid Coronary Revascularization (PCI)|Device: Percutaneous Coronary Intervention</t>
  </si>
  <si>
    <t>Major Adverse Coronary and Cerebrovascular Events (MACCE)|Safety Evaluation|Feasibility of Incorporating Registry Data in a Randomized Clinical Trial|Cost Effectiveness</t>
  </si>
  <si>
    <t>Emilia Bagiella|National Heart, Lung, and Blood Institute (NHLBI)|Icahn School of Medicine at Mount Sinai</t>
  </si>
  <si>
    <t>GCO 14-0250|1U01HL125506-01A1|1U01HL125488-01A1</t>
  </si>
  <si>
    <t>Long Beach Memorial Medical Center, Long Beach, California, United States|University of Southern California, Los Angeles, California, United States|Cedars-Sinai Medical Center, Los Angeles, California, United States|University of California Los Angeles, Los Angeles, California, United States|Stanford University, Stanford, California, United States|Yale University, New Haven, Connecticut, United States|HealthPark Lee Memorial Health Systems, Fort Myers, Florida, United States|Orlando Health Heart Institute, Orlando, Florida, United States|Emory University Hospital Midtown, Atlanta, Georgia, United States|University of Chicago Medical Center, Chicago, Illinois, United States|University of Iowa, Iowa City, Iowa, United States|University of Maryland, College Park, Maryland, United States|Universty of Minnesota, Minneapolis, Minnesota, United States|Our Lady of Lourdes Medical Center, Camden, New Jersey, United States|Montefiore - Einstein, Bronx, New York, United States|Buffalo General Medical Center/Gates Vascular Institute, Buffalo, New York, United States|Mount Sinai Beth Israel, New York, New York, United States|Columbia University Medical Center/New York Presbyterian Hospital, New York, New York, United States|Lenox Hill Hospital, New York, New York, United States|St. Joseph's Hospital Health Center, Syracuse, New York, United States|Duke University, Durham, North Carolina, United States|WakeMed Health and Hospitals, Raleigh, North Carolina, United States|Wake Forest Baptist Medical Center, Winston-Salem, North Carolina, United States|Ohio State University, Columbus, Ohio, United States|University of Toledo Medical Center, Toledo, Ohio, United States|Pinnacle Health Cardiovascular System, Harrisburg, Pennsylvania, United States|University of Pennsylvania, Philadelphia, Pennsylvania, United States|Einstein Healthcare Network, Philadelphia, Pennsylvania, United States|Allegheny General Hospital, Pittsburgh, Pennsylvania, United States|The Reading Health System, West Reading, Pennsylvania, United States|Lankenau Medical Center, Wynnewood, Pennsylvania, United States|Medical University of South Carolina, Charleston, South Carolina, United States|Erlanger Health System, Chattanooga, Tennessee, United States|Houston Methodist Hospital, Houston, Texas, United States|Baylor Research Institute at The Heart Hospital Baylor Plano, Plano, Texas, United States|University of Virginia, Charlottesville, Virginia, United States|Inova Fairfax Medical Campus, Falls Church, Virginia, United States|Gundersen Health System, La Crosse, Wisconsin, United States|University of Wisconsin, Madison, Wisconsin, United States|University of Alberta, Edmonton, Alberta, Canada|Vancouver General Hospital, Vancouver, British Columbia, Canada|London Health Sciences Centre, London, Ontario, Canada|University of Ottawa Heart Institute, Ottawa, Ontario, Canada|St Michael's Hospital, Toronto, Ontario, Canada|Jewish General Hospital, Montreal, Quebec, Canada|Centre IntÃ©grÃ© Universitaire/Sacre Coeur, MontrÃ©al, Canada</t>
  </si>
  <si>
    <t>https://ClinicalTrials.gov/show/NCT03089398</t>
  </si>
  <si>
    <t>NCT04269200</t>
  </si>
  <si>
    <t>Durvalumab With or Without Olaparib as Maintenance Therapy After First-Line Treatment of Advanced and Recurrent Endometrial Cancer</t>
  </si>
  <si>
    <t>DUO-E</t>
  </si>
  <si>
    <t>Drug: olaparib|Biological: durvalumab|Drug: durvalumab placebo|Drug: olaparib placebo|Drug: Carboplatin|Drug: Paclitaxel</t>
  </si>
  <si>
    <t>Progression Free Survival (PFS)|Overall Survival (OS)|Second Progression (PFS2)|Objective Response Rate (ORR)|Duration of response (DoR)|Time to first subsequent therapy (TFST)|Time to second subsequent therapy (TSST)|Time to discontinuation or death (TDT)|The pharmacokinetics (PK) of durvalumab will be determined after steady state doses|Safety and tolerability of drugs by assessment of AEs/SAEs|The immunogenicity of durvalumab as determined by concentration of Anti-drug antibodies (ADA) to durvalumab</t>
  </si>
  <si>
    <t>AstraZeneca|The Gynecologic Oncology Group (GOG) Foundation Inc|The European Network for Gynaecological Oncological Trial groups (ENGOT)</t>
  </si>
  <si>
    <t>D9311C00001|2019-004112-60|GOG-3041|ENGOT-EN10</t>
  </si>
  <si>
    <t>Research Site, La Jolla, California, United States|Research Site, Long Beach, California, United States|Research Site, San Francisco, California, United States|Research Site, Santa Barbara, California, United States|Research Site, Aurora, Colorado, United States|Research Site, Newark, Delaware, United States|Research Site, Fort Lauderdale, Florida, United States|Research Site, Gainesville, Florida, United States|Research Site, Tampa, Florida, United States|Research Site, Savannah, Georgia, United States|Research Site, Honolulu, Hawaii, United States|Research Site, Arlington Heights, Illinois, United States|Research Site, Chicago, Illinois, United States|Research Site, Indianapolis, Indiana, United States|Research Site, Ames, Iowa, United States|Research Site, Louisville, Kentucky, United States|Research Site, Baton Rouge, Louisiana, United States|Research Site, Scarborough, Maine, United States|Research Site, Boston, Massachusetts, United States|Research Site, Woodbury, Minnesota, United States|Research Site, Jackson, Mississippi, United States|Research Site, Las Vegas, Nevada, United States|Research Site, Lebanon, New Hampshire, United States|Research Site, Camden, New Jersey, United States|Research Site, Paramus, New Jersey, United States|Research Site, Teaneck, New Jersey, United States|Research Site, Johnson City, New York, United States|Research Site, New York, New York, United States|Research Site, Poughkeepsie, New York, United States|Research Site, Pinehurst, North Carolina, United States|Research Site, Centerville, Ohio, United States|Research Site, Cleveland, Ohio, United States|Research Site, Cleveland, Ohio, United States|Research Site, Oklahoma City, Oklahoma, United States|Research Site, Eugene, Oregon, United States|Research Site, Portland, Oregon, United States|Research Site, Tigard, Oregon, United States|Research Site, Willow Grove, Pennsylvania, United States|Research Site, Providence, Rhode Island, United States|Research Site, Chattanooga, Tennessee, United States|Research Site, Germantown, Tennessee, United States|Research Site, Knoxville, Tennessee, United States|Research Site, Bedford, Texas, United States|Research Site, Dallas, Texas, United States|Research Site, Houston, Texas, United States|Research Site, San Antonio, Texas, United States|Research Site, Sugar Land, Texas, United States|Research Site, Tyler, Texas, United States|Research Site, Webster, Texas, United States|Research Site, Fairfax, Virginia, United States|Research Site, Seattle, Washington, United States|Research Site, Morgantown, West Virginia, United States|Research Site, Madison, Wisconsin, United States|Research Site, Milwaukee, Wisconsin, United States|Research Site, Bedford Park, Australia|Research Site, Bedford Park, Australia|Research Site, Clayton, Australia|Research Site, Kogarah, Australia|Research Site, Nedlands, Australia|Research Site, Port Macquarie, Australia|Research Site, Bruges, Belgium|Research Site, Bruxelles, Belgium|Research Site, Charleroi, Belgium|Research Site, Gent, Belgium|Research Site, Kortrijk, Belgium|Research Site, Leuven, Belgium|Research Site, Libramont-Chevigny, Belgium|Research Site, LiÃ¨ge, Belgium|Research Site, Belo Horizonte, Brazil|Research Site, Curitiba, Brazil|Research Site, Passo Fundo, Brazil|Research Site, Pelotas, Brazil|Research Site, Porto Alegre, Brazil|Research Site, Porto Alegre, Brazil|Research Site, Porto Alegre, Brazil|Research Site, Sao Paulo, Brazil|Research Site, Sao Paulo, Brazil|Research Site, SÃ£o JosÃ© do Rio Preto, Brazil|Research Site, Toronto, Ontario, Canada|Research Site, Toronto, Ontario, Canada|Research Site, Montreal, Quebec, Canada|Research Site, Montreal, Quebec, Canada|Research Site, Montreal, Quebec, Canada|Research Site, Beijing, China|Research Site, Beijing, China|Research Site, Beijing, China|Research Site, Chongqing, China|Research Site, Tianjin, China|Research Site, Bogota, Colombia|Research Site, Bogota, Colombia|Research Site, Bogota, Colombia|Research Site, Cali, Colombia|Research Site, Medellin, Colombia|Research Site, Pereira, Colombia|Research Site, Teusaquillo, Colombia|Research Site, Tallinn, Estonia|Research Site, Tartu, Estonia|Research Site, Chemnitz, Germany|Research Site, Dresden, Germany|Research Site, Karlsruhe, Germany|Research Site, Konstanz, Germany|Research Site, Leipzig, Germany|Research Site, Athens, Greece|Research Site, Athens, Greece|Research Site, Chaidari, Greece|Research Site, Marousi, Greece|Research Site, Thessaloniki, Greece|Research Site, Hong Kong, Hong Kong|Research Site, Tun Mun, Hong Kong|Research Site, Budapest, Hungary|Research Site, Budapest, Hungary|Research Site, Budapest, Hungary|Research Site, Budapest, Hungary|Research Site, Debrecen, Hungary|Research Site, Gyor, Hungary|Research Site, Szolnok, Hungary|Research Site, Bangalore, India|Research Site, Hisar, India|Research Site, Pune, India|Research Site, Be'er Ya'akov, Israel|Research Site, Hadera, Israel|Research Site, Jerusalem, Israel|Research Site, Nahariya, Israel|Research Site, Tel Aviv, Israel|Research Site, Chuo-ku, Japan|Research Site, Kashiwa-shi, Japan|Research Site, Kurume-shi, Japan|Research Site, Matsuyama-shi, Japan|Research Site, Minato-ku, Japan|Research Site, Nagoya-shi, Japan|Research Site, Nakagami-gun, Japan|Research Site, Niigata-shi, Japan|Research Site, Osaka-shi, Japan|Research Site, Osaka, Japan|Research Site, Sapporo-shi, Japan|Research Site, Sunto-gun, Japan|Research Site, Toon-shi, Japan|Research Site, Tsu-shi, Japan|Research Site, Yokohama-shi, Japan|Research Site, Goyang-si, Korea, Republic of|Research Site, Gyeongsangnam-do, Korea, Republic of|Research Site, Seoul, Korea, Republic of|Research Site, Seoul, Korea, Republic of|Research Site, Seoul, Korea, Republic of|Research Site, Suwon, Korea, Republic of|Research Site, Vilnius, Lithuania|Research Site, Ciudad de Mexico, Mexico|Research Site, Durango, Mexico|Research Site, Guadalajara, Mexico|Research Site, Mexico, Mexico|Research Site, Monterrey, Mexico|Research Site, Oaxaca, Mexico|Research Site, Queretaro, Mexico|Research Site, San Luis Potosi, Mexico|Research Site, Veracruz, Mexico|Research Site, Gdansk, Poland|Research Site, Olsztyn, Poland|Research Site, Olsztyn, Poland|Research Site, ÅÃ³dÅº, Poland|Research Site, Anzorey, Russian Federation|Research Site, Chelyabinsk, Russian Federation|Research Site, Kazan, Tatarstan, Russian Federation|Research Site, Krasnodar, Russian Federation|Research Site, Moscow, Russian Federation|Research Site, Moscow, Russian Federation|Research Site, Moskva, Russian Federation|Research Site, Saransk, Russian Federation|Research Site, Sochi, Russian Federation|Research Site, St Petersburg, Russian Federation|Research Site, St. Petersburg, Russian Federation|Research Site, Singapore, Singapore|Research Site, Singapore, Singapore|Research Site, Singapore, Singapore</t>
  </si>
  <si>
    <t>https://ClinicalTrials.gov/show/NCT04269200</t>
  </si>
  <si>
    <t>NCT03085810</t>
  </si>
  <si>
    <t>Study to Evaluate the Effectiveness and Safety of Ocrelizumab in Participants With Early Stage Relapsing Remitting Multiple Sclerosis (RRMS)</t>
  </si>
  <si>
    <t>Time to Onset of Confirmed Disability Progression (CDP) Sustained for at Least 24 and 48 Weeks, As Measured Using Expanded Disability Status Scale (EDSS)|Percentage of Participants With Confirmed Disability Improvement (CDI) at Year 1, As Measured Using EDSS|Percentage of Participants With CDP Sustained for At Least 24 and 48 Weeks at Year 1, As Measured Using EDSS|Percentage of Participants With CDI at Year 2, As Measured Using EDSS|Percentage of Participants With CDP Sustained for At Least 24 and 48 Weeks at Year 2, As Measured Using EDSS|Percentage of Participants With CDI at Year 4, As Measured Using EDSS|Percentage of Participants With CDP Sustained for At Least 24 and 48 Weeks at Year 4, As Measured Using EDSS|Percentage of Participants Who Have Improved, Stable, or Worsened Disability Compared to Baseline at Year 1, As Measured Using EDSS|Percentage of Participants Who Have Improved, Stable, or Worsened Disability Compared to Baseline at Year 2, As Measured Using EDSS|Percentage of Participants Who Have Improved, Stable, or Worsened Disability Compared to Baseline at Year 3, As Measured Using EDSS|Percentage of Participants Who Have Improved, Stable, or Worsened Disability Compared to Baseline at Year 4, As Measured Using EDSS|Mean Change From Baseline in EDSS Score at Week 24|Mean Change From Baseline in EDSS Score at Week 48|Mean Change From Baseline in EDSS Score at Week 72|Mean Change From Baseline in EDSS Score at Week 96|Mean Change From Baseline in EDSS Score at Week 120|Mean Change From Baseline in EDSS Score at Week 144|Mean Change From Baseline in EDSS Score at Week 168|Mean Change From Baseline in EDSS Score at Week 192|Time to First Protocol-Defined Event of Disease Activity|Time to First Relapse|Annualized Relapse Rate|Proportion of Participants with Infusion Related Reactions (IRRs) Occurring During or Within 24 Hours Following the First Infusion After Randomization to the Shorter Infusion Substudy|Percentage of Participants Who Are Relapse Free|Percentage of Participants With No Evidence of Protocol Defined Disease Activity|Percentage of Participants With no Evidence of Progression (NEP)|Percentage of Participants With no Evidence of Progression Sustained for At Least 24 Weeks and no Active Disease (NEPAD)|Change from Baseline in Multiple Sclerosis Functional Composite (MSFC) Total Score|Change from Baseline in MSFC Composite Timed 25 Foot Walk Test (T25FW) Score|Change from Baseline in MSFC Composite 9 Hole Peg Test (9HPT) Score|Change from Baseline in MSFC Composite (Paced Auditory Serial Addition Test [PASAT]) Score|Change from baseline in cognitive performance as measured by Brief International Cognitive Assessment for Multiple Sclerosis (BICAMS)|Total Number of T1 Gd-Enhancing Lesions as Detected by Brain MRI|Total Number of New and/or Enlarging T2 Lesion as Detected by Brain MRI|Change from baseline in total T1 hypointense lesion volume as Detected by Brain MRI|Total Number of Fluid-Attenuated Inversion-Recovery (FLAIR) Lesion as Detected by Brain MRI|Change From Baseline in Brain Volume as Detected by Brain MRI|Time to Treatment Discontinuation|Employment Status: Work Productivity and Activity Impairment Questionnaire (WAPI) Score|SymptoMScreen Composite Score|Quality of Life: Multiple Sclerosis Impact Scale (MSIS)-29 Questionnaire Score|Percentage of Participants With Adverse Events (AEs) and Serious Adverse Events (SAEs)|Proportion of Participants with IRR (overall) in the Shorter Infusion Substudy|Proportion of Participants with IRR By Dose at Randomization in the Shorter Infusion Substudy|Proportion of Participants with IRRs Leading to Treatment Discontinuation in the Shorter Infusion Substudy</t>
  </si>
  <si>
    <t>MA30143|2016-002937-31</t>
  </si>
  <si>
    <t>University of California Irvine, Irvine, California, United States|Palo Alto Medical Foundation Research Center, Sunnyvale, California, United States|University of Colorado Denver, Aurora, Colorado, United States|Advanced Neurology of Colorado, LLC, Fort Collins, Colorado, United States|KI Health Partners, LLC; New England Institute for Clinical Research, Stamford, Connecticut, United States|Georgetown University Medical Center, Washington, District of Columbia, United States|Neurology Associates PA, Maitland, Florida, United States|University of South Florida - Bradenton, Tampa, Florida, United States|Shepherd Center Inc., Atlanta, Georgia, United States|College Park Family Care Ctr, Overland Park, Kansas, United States|The NeuroMedical Center, Baton Rouge, Louisiana, United States|Maine Medical Center, Scarborough, Maine, United States|University of Maryland Medical Center; Department of Neurology, Baltimore, Maryland, United States|Neurology Center of New England, Foxboro, Massachusetts, United States|Dragonfly Research, LLC, Wellesley, Massachusetts, United States|Minneapolis Clinic of Neurology, Golden Valley, Minnesota, United States|Cleveland Clinic Lou Ruvo; Center for Brain Research, Las Vegas, Nevada, United States|Columbia University Medical Center, New York, New York, United States|Island Neurological Associates, P.C., Plainview, New York, United States|Wake Forest University Health Sciences, Winston-Salem, North Carolina, United States|Cleveland Clinic Foundation; Cleveland Clinic Cancer Center/I40, Cleveland, Ohio, United States|Neurology Specialists, Inc, Dayton, Ohio, United States|Vanderbilt University Medical Center, Nashville, Tennessee, United States|Kane Hall Barry Neurology, Bedford, Texas, United States|MultiCare Health System Institute for Research and Innovation, Tacoma, Washington, United States|Wheaton Franciscan Healthcare - St. Francis Outpatient Center; Center for Neurological Disorders, Milwaukee, Wisconsin, United States|Hospital Churruca Visca, Buenos Aires, Argentina|Instituto DIABAID, Ciudad AutÃ³noma de Buenos Aires, Argentina|Fundacion Rosarina de Neurorehabilitacion, Rosario, Argentina|Brain and Mind Centre, Camperdown, New South Wales, Australia|Liverpool Hospital, Liverpool, New South Wales, Australia|John Hunter Hospital, New Lambton, New South Wales, Australia|Royal North Shore Hospital; Department of Neurology, St Leonards, New South Wales, Australia|Princess Alexandra Hospital, Woolloongabba, Queensland, Australia|Box Hill Hospital; Department of Neurology, Box Hill, Victoria, Australia|Austin Hospital; Department of Neurology, Heidelberg, Victoria, Australia|Royal Melbourne Hospital; Department of Neurology, Parkville, Victoria, Australia|Perron Institute for Neurological and Translational Science, Nedlands, Western Australia, Australia|Medizinische UniversitÃ¤t Graz; UniversitÃ¤tsklinik fÃ¼r Neurologie, Graz, Austria|Uniklinik fuer Neurologie, Medizinische Universitaet Innsbruck; Department fuer Neurologie, Innsbruck, Austria|Christian-Doppler-Klinik - UniversitÃ¤tsklinikum; UniversitÃ¤tskliniik fÃ¼r Neurologie, Salzburg, Austria|Medizinische UniversitÃ¤t Wien; Univ.Klinik fuer Neurologie, Wien, Austria|AZ Sint Jan, Brugge, Belgium|UZ Brussel, Brussel, Belgium|Cliniques Universitaires St-Luc, Bruxelles, Belgium|UZ Antwerpen, Edegem, Belgium|CHU Tivoli, La LouviÃ¨re, Belgium|CHU Sart-Tilman, LiÃ¨ge, Belgium|Revalidatie en MS Centrum, Overpelt, Belgium|Hospital das Clinicas - UFMG, Belo Horizonte, MG, Brazil|Instituto de Neurologia de Curitiba, Curitiba, PR, Brazil|Hospital Sao Lucas - PUCRS, Porto Alegre, RS, Brazil|Hospital das Clinicas - FMUSP, Sao Paulo, SP, Brazil|Shat Np Sveti Naum; 3Rd Clinic of Neurology, Sofia, Bulgaria|Multiprofile Hosp. for Active Treatment;National Cardiology Hosp., Sofia, Bulgaria|UMHAT Alexandrovska, EAD; Neurology, Sofia, Bulgaria|UBC Hospital; Div of Neurology, Dept of Medicine, Vancouver, British Columbia, Canada|London Health Sciences Centre Uni Campus, London, Ontario, Canada|Ottawa Hospital Research Institute, Ottawa, Ontario, Canada|Sunnybrook Health Science Centre, Toronto, Ontario, Canada|Clinique NeuroOutaouais, Gatineau, Quebec, Canada|Recherche Sepmus, Inc., Greenfield Park, Quebec, Canada|Montreal Neurological Institute and Hospital, Montreal, Quebec, Canada|Clinical Hospital Centre Zagreb, Zagreb, Croatia|Aalborg Universitetshospital; Neurologisk Afdeling og Neurofysiologisk Afdeling; Skleroseamb., Aalborg, Denmark|Aarhus Universitetshospital, Neurologisk Afd. F, Skleroseklinikken, Aarhus N, Denmark|Rigshospitalet; Neurologisk Klinik Glostrup, Glostrup, Denmark|CHU de Besancon Hopital Jean Minjoz; Service de Neurologie, BesanÃ§on, France|Hopital Pellegrin-CHU de Bordeaux; Service de Neurologie, Bordeaux, France|Hopital Pierre Wertheimer; Neurologie D, Bron, France|CHU de Caen - Hopital Cote de Nacre, Caen, France|CHU Hopital Gabriel Montpied; Service de Neurologie, Clermont Ferrand, France|CH de Gonesse; Neurologie, Gonesse, France|CHU de Grenoble; Neurologie, La Tronche, France|Hopital Gui de Chauliac; Neurologie, Montpellier, France|Hopital Central - CHU de Nancy; Service de Neurologie, Nancy, France|HÃ´pital Guillaume et RenÃ© LaÃ«nnec; Service Neurologie, Nantes, France|HÃ´pital Pasteur; Service de Neurologie, Nice, France|CHU de NÃ®mes Hopital Caremeau; Service de Neurologie, Nimes, France|HÃ´pital de Poissy; Service neurologie, Poissy, France|Centre Hospitalier Universitaire de Rennes, Rennes, France|CHU de Rouen Hopital; Service de Neurologie, Rouen, France|CHU de Strasbourg, Strasbourg, France|Hopital Foch; Neurologie, Suresnes, France|HIA de Toulon hÃ´pital militaire; Neurologie, Toulon, France|CHU toulouse - HÃ´pital Purpan; Departement de Neurologie, Toulouse, France|CHRU - HÃ´pital Bretonneau; Neurologie, Tours, France|Praxis Dr.med. Sylvia Menck, FachÃ¤rztin fÃ¼r Neurologie und Psychiatrie, Barsinghausen, Germany|JÃ¼disches Krankenhaus Berlin; Abteilung fur Neurologie, Berlin, Germany|St. Josef-Hospital, Klinik fÃ¼r Neurologie, Bochum, Germany|Studienzentrum fÃ¼r Neurologie und Psychiatrie, BÃ¶blingen, Germany|UniversitÃ¤tsklinikum "Carl Gustav Carus", Zentrum fÃ¼r Klinische Neurowissenschaften, Dresden, Germany|UniversitÃ¤tsklinikum DÃ¼sseldorf; Neurologische Klinik, DÃ¼sseldorf, Germany|NeuroCentrum Odenwald; Dres. Reifschneider, Unsorg, Ries, Schumann, Hoffmann, Knoblich, Erbach/Odenwald, Germany|UniversitÃ¤tsklinikum Essen (AÃ¶R); Klinik fÃ¼r Neurologie, Essen, Germany|MultipEL Studies - Institut fÃ¼r klinische Studien, Hamburg, Germany|UniversitÃ¤tsklinikum Heidelberg, Heidelberg, Germany|Neurologische Gemeinschaftspraxis Kassel und Vellmar, Ch. Lassek, Dres. Ammerbach, Fetzer, M. Fische, Kassel, Germany|Uniklinik Schleswig-Holstein; Neuroimmunologie, Institut fÃ¼r Klinische Chemie + Klinik f. Neurologie, Kiel, Germany|Universitaetsklinikum Marburg; Klinik fuer Neurologie, Marburg, Germany|Klinikum rechts der Isar der TU Muenchen; Neurologische Klinik und Poliklinik im Neuro-Kopf-Zentrum, MÃ¼nchen, Germany|UniversitÃ¤tsklinikum MÃ¼nster; Klinik und Poliklinik fÃ¼r Neurologie, MÃ¼nster, Germany|Praxis Dr. med. Bergmann, Neuburg, Germany|Asklepios Kliniken Schildautal Seesen; Klinik fÃ¼r Neurologie, Seesen, Germany|UniversitÃ¤tsklinikum TÃ¼bingen, Zentrum fÃ¼r Neurologie, TÃ¼bingen, Germany|Semmelweis Egyetem AOK; Neurologiai Klinika, Budapest, Hungary|Uzsoki Utcai Korhaz, Budapest, Hungary|Jahn Ferenc DÃ©l-Pesti KÃ³rhÃ¡z, Budapest, Hungary|VALEOMED Diagnosztikai KÃ¶zpont; VALEOMED Diagnosztikai KÃ¶zpont, Esztergom, Hungary|Szegedi TudomÃ¡nyegyetem Szent-GyÃ¶rgyi Albert Klinikai KÃ¶zpont; NeurolÃ³giai Klinika, Szeged, Hungary|A.O.U. Mater Domin; U.O. NEUROLOGIA, Catanzaro, Calabria, Italy|A. O. U. Federico II; Dip Neuroscienze, Scienze Riproduttive ed Odontostomatologiche, Napoli, Campania, Italy|UniversitÃ  degli Studi della Campania Luigi Vanvitelli; Dip. Ass. Integrato Med Int-II Clinica Neur, Napoli, Campania, Italy|Ospedale Cattinara; Amb Studio Sclerosi Multipla, Clinica Neurlogica, Trieste, Friuli-Venezia Giulia, Italy|Policlinico Tor Vergata Dip. Neuroscienze-Clinica Neurologica-UOSD Sclerosi Multipla, Roma, Lazio, Italy|Azienda Ospedaliera Sant'Andrea; UOC Neurologia, Roma, Lazio, Italy|Irccs A.O.U.San Martino Ist; Dinogmi, Genova, Liguria, Italy|IRCCS Ospedale San Raffaele; Neurologia Neurofisiologia Neuroriabilitazione-Centro Sclerosi Multipla, Milano, Lombardia, Italy|Fond. Istituto Neurologico C.Besta; UO Neurologia IV - Neuroimmunologia Malattie Neuromuscolari, Milano, Lombardia, Italy|Ospedale Civile di Montichiari; Centro Sclerosi Multipla, Montichiari, Lombardia, Italy|IRCCS Istituto Neurologico Neuromed; Centro per lo Studio e la Cura della Sclerosi Multipla, Pozzilli, Molise, Italy|AOU Policlinico V. Emanuele - P.O G. Rodolico; Clinica Neurologica, Centro Sclerosi Multipla, Catania, Sicilia, Italy|AO Ospedali Riuniti Villa Sofia-Cervello;PO Villa Sofia - UO Neurologia - U.O.S. Neuroimmunologia, Palermo, Sicilia, Italy|AOU Careggi; Neurologia 1-Dip. Neuroscienze Psicologia Area Farmaco Salute del Bambino(NEUROFARBA), Firenze, Toscana, Italy|Ospedale Misericordia USL9 di Grosseto; U.O. Neurologia, Grosseto, Toscana, Italy|AOU Senese - Presidio Ospedaliero Le Scotte; UOSA Neurologia Sperimentale, Siena, Toscana, Italy|Ibn Sina Hospital; Neurology Department, Kuwait, Kuwait|American University of Beirut - Medical Center, Beirut, Lebanon|Neurociencias Estudios Clinicos S.C., CuliacÃ¡n, Sinaloa, Mexico|Hospital General de Mexico, Mexico, Tlaxcala, Mexico|Unidad de investigacion en salud (UIS); Neurociencias, Ciudad de MÃ©xico, Mexico|Jeroen Bosch Ziekenhuis, 'S Hertogenbosch, Netherlands|VU Medisch Centrum; Afdeling Neurologie, Amsterdam, Netherlands|Groene Hart Ziekenhuis, Gouda, Netherlands|Zuyderland Medisch Centrum - Sittard Geleen, Sittard-Geleen, Netherlands|Akershus universitetssykehus HF; Nevroklinikken S203, LÃ¸renskog, Norway|Stavanger Universitetssykehus, Helse Stavanger HF, Stavanger, Norway|Neurocentrum Bydgoszcz sp. z o.o, Bydgoszcz, Poland|COPERNICUS Podmiot Leczniczy Sp. z o. o. Szpital im. M. Kopernika; OddziaÅ‚ Neurologiczny, Gdansk, Poland|Care Clinic, Katowice, Poland|Malopolskie Centrum Diagnostyczne MEDICAL Sp. z o. o., Krakow, Poland|Centrum Neurologii Krzysztof Selmaj, Lodz, Poland|Indywidualna Praktyka Lekarska Prof. Dr Hab. N. Med. Konrad Rejdak., Lublin, Poland|Klinika Neurologii I Wydzialu Lekarskiego WUM w Warszawie, Warszawa, Poland|Instytut Psychiatrii i Neurologii II Klinika Neurologiczna, Warszawa, Poland|Hospital Garcia de Orta; Servico de Neurologia, Almada, Portugal|Hospital de Braga; Servico de Neurologia, Braga, Portugal|HUC; Servico de Neurologia, Coimbra, Portugal|Hospital Beatriz Angelo; Servico de Neurologia, Loures, Portugal|Hospital Geral de Santo Antonio; Servico de Neurologia, Porto, Portugal|Spitalul Universitar de Urgenta Bucuresti, Bucharest, Romania|Spitalul Clinic Judetean Sibiu, Sibiu, Romania|Spitalul Clinic Judetean de Urgenta Mures, Targu-Mures, Romania|Univerzitna nemocnica Bratislava, Nemocnica StarÃ© Mesto; I. NeurologickÃ¡ klinika LF UK a UNB, Bratislava, Slovakia|UN Bratislava Nemocnica Ruzinov; Neurologicka klinika, Bratislava, Slovakia|GB NeuroPRAKTIK, s.r.o, Nitra, Slovakia|Fakultna nemocnica Trnava, Trnava, Slovakia|University Medical Centre; Neurology, Ljubljana, Slovenia|University Medical Centre Maribor, Maribor, Slovenia|Complejo Hospitalario Nuestra SeÃ±ora de la Candelaria; Servicio de Neurologia, Santa Cruz De Tenerife, Tenerife, Spain|Hospital de Cruces; Servicio de Neurologia, Barakaldo, Vizcaya, Spain|Hospital General Universitario de Alicante; Servicio de NeurologÃ­a, Alicante, Spain|Hospital del Mar; Servicio de Neurologia, Barcelona, Spain|Hospital Vall d'Hebron; Servicio de NeurologÃ­a, Barcelona, Spain|Hospital Universitario Puerta de Hierro; Servicio de Neurologia, Madrid, Spain|Hospital General Universitario Morales Meseguer; Servicio de NeurologÃ­a, Murcia, Spain|Sahlgrenska Sjukhuset; Neurology, GÃ¶teborg, Sweden|Centralsjukhuset; Neurologi och rehabiliteringskliniken, Karlstad, Sweden|Centrum fÃ¶r Neurologi, Stockholm, Sweden|UniversitÃ¤tsspital Basel; Neurologie, Basel, Switzerland|Inselspital-Universitaetsspital Bern; Neurologische Poliklinik, Bern, Switzerland|Ospedale Regionale di Lugano - Civico; Neurologia, Lugano, Switzerland|Luzerner Kantonsspital; Zentrum fÃ¼r Neurologie und Neurorehabilitation (ZNN), Luzern, Switzerland|Kantonsspital; Neurologische Klinik, St. Gallen, Switzerland|Hacettepe University Medical Faculty; Neurology, Ankara, Turkey|Gazi University Medical Faculty; Departmant of Neurology., Ankara, Turkey|Mustafa Kemal UTF; Department of norology, Hatay, Turkey|Istanbul University Istanbul Medical Faculty; Neurology, Istanbul, Turkey|Istanbul Universitesi - Cerrahpasa Cerrahpasa Tip Fakultesi; Noroloji Anabilim Dali, Istanbul, Turkey|Istanbul Bilim Universty Medical Fac., Istanbul, Turkey|Selcuk University Medical Faculty; Norology department, Istanbul, Turkey|Ondokuz Mayis Univ. Med. Fac.; Neurology, Samsun, Turkey|Karadeniz Tecnical Uni. Med. Fac.; Neurology, Trabzon, Turkey|Cambridge University Hospitals NHS Foundation Trust, Cambridge, United Kingdom|Queen Elizabeth University Hospital, Glasgow, United Kingdom|Royal Free Hospital, London, United Kingdom|King'S College Hospital, London, United Kingdom|Charing Cross Hospital, London, United Kingdom|National Hospital for Neurology and Neurosurgery,; MRC Centre for Neuromuscular Diseases, London, United Kingdom|Royal Victoria Infirmary, Newcastle upon Tyne, United Kingdom|Derriford Hospital, Plymouth, United Kingdom|Salford Royal NHS Foundation Trust, Salford, United Kingdom|Abertawe and Bro Morgannwg NHS Trust; Clinical Researdh Institute, Swansea, United Kingdom</t>
  </si>
  <si>
    <t>https://ClinicalTrials.gov/show/NCT03085810</t>
  </si>
  <si>
    <t>NCT03395197</t>
  </si>
  <si>
    <t>Talazoparib + Enzalutamide vs. Enzalutamide Monotherapy in mCRPC</t>
  </si>
  <si>
    <t>TALAPRO-2</t>
  </si>
  <si>
    <t>mCRPC</t>
  </si>
  <si>
    <t>Drug: Talazoparib with enzalutamide|Drug: Placebo with enzalutamide</t>
  </si>
  <si>
    <t>Confirm the dose of Talazoparib (part 1)|Radiographic PFS (part 2) in unselected patients and in patients harboring DDR deficiencies|Overall survival (part 2) in unselected patients and in patients harboring DDR deficiencies|Objective response in measurable soft tissue disease (part 2) in unselected patients and in patients harboring DDR deficiencies|Duration of soft tissue response (part 2) in unselected patients and in patients harboring DDR deficiencies|PSA response (part 2) in unselected patients and in patients harboring DDR deficiencies|Time to PSA progression (part 2) in unselected patients and in patients harboring DDR deficiencies|Time to initiation of cytotoxic chemotherapy (part 2) in unselected patients and in patients harboring DDR deficiencies|Time to initiation of antineoplastic therapy (part 2) in unselected patients and in patients harboring DDR deficiencies|Time to first symptomatic skeletal event (part 2) in unselected patients and in patients harboring DDR deficiencies|PFS on next line of therapy (PFS2) in unselected patients and in patients harboring DDR deficiencies|Opiate use for cancer pain (part 2) in unselected patients and in patients harboring DDR deficiencies|Incidence of adverse events (part 1 and 2)|Pharmacokinetic assessment of talazoparib (part 1)|Pharmacokinetic assessment of talazoparib (part 2)|Pharmacokinetic assessment of enzalutamide (part 1)|Pharmacokinetic assessment of enzalutamide (part 2)|Patient-reported outcome:pain symptoms (part 2) in unselected patients and in patients harboring DDR deficiencies|Patient-reported outcome: pain symptoms (part 2) in unselected patients and in patients harboring DDR deficiencies|Patient-reported outcome: cancer specific global health status/QoL, functioning, and symptoms (part 2) in unselected patients and in patients harboring DDR deficiencies|Patient-reported outcome: general health status (part2) in unselected patients and patients harboring DDR deficiencies|Patient-reported outcome: general health status (part 2) in unselected patients and patients harboring DDR deficiencies</t>
  </si>
  <si>
    <t>Pfizer|Astellas Pharma Inc</t>
  </si>
  <si>
    <t>C3441021|2017-003295-31|TALAPRO-2</t>
  </si>
  <si>
    <t>Alaska Urological Institute dba Alaska Clinical Research Center, Anchorage, Alaska, United States|Ironwood Physicians P.C. dba Ironwood Cancer &amp; Research Centers, Chandler, Arizona, United States|Banner Gateway Medical Center, Gilbert, Arizona, United States|Banner MD Anderson Cancer Center, Gilbert, Arizona, United States|Ironwood Physicians P.C. dba Ironwood Cancer &amp; Research Centers, Gilbert, Arizona, United States|Ironwood Physicians P.C. dba Ironwood Cancer &amp; Research Centers, Mesa, Arizona, United States|Ironwood Physicians P.C. dba Ironwood Cancer &amp; Research Centers, Mesa, Arizona, United States|Ironwood Physicians P.C. dba Ironwood Cancer &amp; Research Centers, Scottsdale, Arizona, United States|Urological Associates of Southern Arizona, PC, Tucson, Arizona, United States|Urological Associates of Southern Arizona, P.C., Tucson, Arizona, United States|Beverly Hills Cancer Center, Beverly Hills, California, United States|South County Hematology/Oncology, Chula Vista, California, United States|Sharp Rees-Stealy, Chula Vista, California, United States|Glendale Adventist Medical Center, Glendale, California, United States|Marin Cancer Care, Inc., Greenbrae, California, United States|Cancer Center Oncology Medical Group, La Mesa, California, United States|Loma Linda University Cancer Center - Records Management Only, Loma Linda, California, United States|Loma Linda University Cancer Center - Hematology/Oncology Clinic, Loma Linda, California, United States|Loma Linda University Medical Center, Loma Linda, California, United States|VA Long Beach Healthcare System, Long Beach, California, United States|UCLA Clark Urology Center, Los Angeles, California, United States|University of California, Irvine Medical Center, Orange, California, United States|Stanford Cancer Institute, Palo Alto, California, United States|Desert Hematology Oncology Medical Group, Incorporation, Rancho Mirage, California, United States|Eisenhower Medical Center, Rancho Mirage, California, United States|Medical Oncology Associates-SD, San Diego, California, United States|Sharp Memorial Hospital Investigational Pharmacy, San Diego, California, United States|Sharp Rees-Stealy, San Diego, California, United States|University of Colorado Denver CTO/CTRC, Aurora, Colorado, United States|University of Colorado Hospital - Anschutz Cancer Pavilion, Aurora, Colorado, United States|University of Colorado Hospital- Anschutz Inpatient Pavilion, Aurora, Colorado, United States|University of Colorado Hospital- Anschutz Outpatient Pavilion, Aurora, Colorado, United States|University of Colorado Hospital, Aurora, Colorado, United States|The Urology Center of Colorado, Denver, Colorado, United States|Danbury Hospital, Danbury, Connecticut, United States|New Milford Hospital, New Milford, Connecticut, United States|Norwalk Hospital, Norwalk, Connecticut, United States|Florida Cancer Specialists, Altamonte Springs, Florida, United States|Florida Cancer Specialists, Brandon, Florida, United States|AdventHealth Medical Group Hematology &amp; Oncology at Celebration, Celebration, Florida, United States|Florida Cancer Specialists, Clearwater, Florida, United States|Florida Cancer Specialists, Daytona Beach, Florida, United States|21st Century Oncology, Fort Myers, Florida, United States|Florida Cancer Specialists, Gainesville, Florida, United States|AdventHealth Medical Group Hematology &amp; Oncology at Kissimmee, Kissimmee, Florida, United States|Lakeland Regional Health Hollis Cancer Center, Lakeland, Florida, United States|Florida Cancer Specialists, Largo, Florida, United States|Florida Cancer Specialists, Lecanto, Florida, United States|Florida Cancer Specialists, New Port Richey, Florida, United States|Florida Cancer Specialists, Ocala, Florida, United States|Florida Cancer Specialists, Orange City, Florida, United States|AdventHealth Hematology and Oncology, Orlando, Florida, United States|Investigational Drug Services, Advent Health Orlando, Orlando, Florida, United States|Florida Cancer Specialists, Orlando, Florida, United States|Florida Cancer Specialists, Saint Petersburg, Florida, United States|Florida Cancer Specialists, Spring Hill, Florida, United States|Florida Cancer Specialists, Tampa, Florida, United States|Florida Cancer Specialists, Tavares, Florida, United States|Florida Cancer Specialists, The Villages, Florida, United States|Florida Cancer Specialists, Vero Beach, Florida, United States|Florida Cancer Specialists, Wellington, Florida, United States|Florida Cancer Specialists, West Palm Beach, Florida, United States|Florida Cancer Specialists, Winter Park, Florida, United States|University Cancer &amp; Blood Center, LLC, Athens, Georgia, United States|Piedmont Cancer Institute, Atlanta, Georgia, United States|Emory University Hospital, Atlanta, Georgia, United States|The Emory Clinic, Atlanta, Georgia, United States|Winship Cancer Institute Emory University, Atlanta, Georgia, United States|Piedmont Cancer Institute, Fayetteville, Georgia, United States|Piedmont Cancer Institute, Newnan, Georgia, United States|Southeastern Regional Medical Center, Newnan, Georgia, United States|Cook County Health (CCH), Chicago, Illinois, United States|John H. Stroger, Jr. Hospital of Cook County/IND Pharmacy, Chicago, Illinois, United States|Rush University Medical Center Professional Office Building Infusion Pharmacy, Chicago, Illinois, United States|Rush University Medical Center, Chicago, Illinois, United States|AMITA Health Adventist Medical Center Hinsdale, Hinsdale, Illinois, United States|AMITA Health Cancer Institute, Hinsdale, Illinois, United States|Midwestern Regional Medical Center, Zion, Illinois, United States|First Urology, PSC, Jeffersonville, Indiana, United States|University of Iowa Hospitals and Clinics, Iowa City, Iowa, United States|The University of Kansas Clinical Research Center, Fairway, Kansas, United States|The University of Kansas Cancer Center, Westwood, Kansas, United States|Advanced Cancer Therapies, Wichita, Kansas, United States|Wichita Urology Group, Wichita, Kansas, United States|First Urology, PSC, Louisville, Kentucky, United States|Ochsner Clinic Foundation, New Orleans, Louisiana, United States|University of Maryland Greenebaum Comprehensive Cancer Center, Baltimore, Maryland, United States|Michigan Institute of Urology, Troy, Michigan, United States|VA Saint Louis Healthcare System, Saint Louis, Missouri, United States|St. Vincent Healthcare, Billings, Montana, United States|St. Vincent Frontier Cancer Center, Billings, Montana, United States|Oncology Hematology West, PC dba Nebraska Cancer Specialists, Omaha, Nebraska, United States|Oncology Hematology West, PC dba Nebraska Cancer Specialists, Omaha, Nebraska, United States|GU Research Network/Urology Cancer Center, Omaha, Nebraska, United States|Oncology Hematology West, PC dba Nebraska Cancer Specialists, Omaha, Nebraska, United States|New Jersey Cancer Care and Blood Disorders, Belleville, New Jersey, United States|New Jersey Urology, LLC, Voorhees, New Jersey, United States|Urology Group of New Mexico, Albuquerque, New Mexico, United States|San Juan Oncology Associates, Farmington, New Mexico, United States|Montefiore Medical Center - Montefiore Medical Park, Bronx, New York, United States|Premier Medical Group of the Hudson Valley PC, Poughkeepsie, New York, United States|Associated Medical Professionals of New York, PLLC, Syracuse, New York, United States|TriState urologic Services PSC Inc., dba The Urology Group, Cincinnati, Ohio, United States|Clinical Research Solutions, Middleburg Heights, Ohio, United States|Stephenson Cancer Center, Oklahoma City, Oklahoma, United States|Kaiser Sunnyside Medical Center, Clackamas, Oregon, United States|Providence Cancer Institute Clackamas Clinic, Clackamas, Oregon, United States|Kaiser Westside Medical Center, Hillsboro, Oregon, United States|Providence Cancer Institute Newberg Clinic, Newberg, Oregon, United States|Providence Cancer Institute Franz Clinic, Portland, Oregon, United States|Providence Oncology and Hematology Care Clinic - Westside, Portland, Oregon, United States|Kaiser Permanente Northwest, Portland, Oregon, United States|Oregon Urology Institute, Springfield, Oregon, United States|UPMC Hillman Cancer Center - Altoona, Altoona, Pennsylvania, United States|UPMC Hillman Cancer Center - Upper St. Clair, Bethel Park, Pennsylvania, United States|UPMC Hillman Cancer Center - Arnold Palmer - Mt View, Greensburg, Pennsylvania, United States|Lancaster Urology, Lancaster, Pennsylvania, United States|UPMC Hillman Cancer Center - Monroeville, Monroeville, Pennsylvania, United States|Eastern Regional Medical Center, Inc., Philadelphia, Pennsylvania, United States|UPMC Hillman Cancer Center, Pittsburgh, Pennsylvania, United States|UPMC Hillman Cancer Center - Passavant (HOA), Pittsburgh, Pennsylvania, United States|UPMC Hillman Cancer Center - Passavant (OHA), Pittsburgh, Pennsylvania, United States|UPMC Hillman Cancer Center - Northwest, Seneca, Pennsylvania, United States|UPMC Hillman Cancer Center - Uniontown, Uniontown, Pennsylvania, United States|UPMC Hillman Cancer Center - Washington, Washington, Pennsylvania, United States|Carolina Urologic Research Center, Myrtle Beach, South Carolina, United States|Sarah Cannon Research Institute, Chattanooga, Tennessee, United States|Tennessee Oncology, PLLC, Chattanooga, Tennessee, United States|Tennesse Oncology, PLLC, Cleveland, Tennessee, United States|Tennessee Cancer Specialists-Harrogate, Harrogate, Tennessee, United States|Tennessee Cancer Specialists-Jefferson City, Jefferson City, Tennessee, United States|Center for Biomedical Research, Knoxville, Tennessee, United States|Tennessee Cancer Specialists, Knoxville, Tennessee, United States|Tennessee Cancer Specialists-Morristown, Morristown, Tennessee, United States|Urology Associates P.C., Nashville, Tennessee, United States|The Vanderbilt Clinic, Nashville, Tennessee, United States|Vanderbuilt University Medical Center, Department of Urology, Nashville, Tennessee, United States|Rio Grande Urology, P.A., El Paso, Texas, United States|Houston Metro Urology, Houston, Texas, United States|Baylor Scott and White Medical Center-Temple, Temple, Texas, United States|Farmington Health Center -University of Utah, Farmington, Utah, United States|Huntsman Cancer Hospital, Salt Lake City, Utah, United States|University of Utah, Huntsman Cancer Institute, Salt Lake City, Utah, United States|Redwood Health Center-University of Utah, Salt Lake City, Utah, United States|South Jordan Health Center -University of Utah, South Jordan, Utah, United States|Inova Schar Cancer Institute Infusion Pharmacy, Fairfax, Virginia, United States|Inova Schar Cancer Institute, Fairfax, Virginia, United States|Swedish Cancer Institute, Seattle, Washington, United States|Swedish Medical Center, Seattle, Washington, United States|University of Wisconsin Clinical Science Center, Madison, Wisconsin, United States|University of Wisconsin Hospital &amp; Clinics, Madison, Wisconsin, United States|Centro de Investigacion Pergamino SA - Clinica Pergamino SA, Pergamino, Buenos Aires, Argentina|Instituto de Oncologia de Rosario, Rosario, Santa FE, Argentina|Centro de Urologia-CDU, Caba, Argentina|Hospital BritÃ¡nico de Buenos Aires, Caba, Argentina|Centro de Educacion Medica e Investigaciones Clinicas "Norberto Quirno" Cemic, Caba, Argentina|Clinica Universitaria Reina Fabiola, Cordoba, Argentina|Hospital Privado Centro Medico de Cordoba, Cordoba, Argentina|Chris O'Brien Lifehouse, Camperdown, New South Wales, Australia|St Vincent's Hospital Sydney, Darlinghurst, New South Wales, Australia|Port Macquarie Base Hospital, Port Macquarie, New South Wales, Australia|ICON Cancer Centre Wesley, Auchenflower, Queensland, Australia|River City Pharmacy, Auchenflower, Queensland, Australia|Princess Alexandra Hospital, Brisbane, Queensland, Australia|ICON Cancer Centre Chermside, Chermside, Queensland, Australia|ICON Cancer Centre South Brisbane, South Brisbane, Queensland, Australia|Integrated Clinical Oncology Network Pty Ltd (ICON), South Brisbane, Queensland, Australia|ICON Cancer Centre Southport, Southport, Queensland, Australia|Peter MacCallum Cancer Centre, Melbourne, Victoria, Australia|Peter MacCallum Cancer Centre, North Melbourne, Victoria, Australia|AZ Klina, Brasschaat, Belgium|A.Z. Sint-Lucas, Gent, Belgium|UZ Gent, Gent, Belgium|AZ Groeninge, Kortrijk, Belgium|Clinique Saint-Pierre Ottignies, Ottignies, Belgium|CHU UCL Namur site Godinne, Yvoir, Belgium|Instituto Nacional de CÃ¢ncer JosÃ© de Alencar Gomes da Silva - INCA, Rio de Janeiro, RJ, Brazil|Instituto Nacional de CÃ¢ncer JosÃ© de Alencar Gomes da Silva - INCA, Rio de Janeiro, RJ, Brazil|Instituto D'Or de Pesquisa e Ensino, Rio de Janeiro, RJ, Brazil|Instituto D'Or de Pesquisa e Ensino, Rio de Janeiro, RJ, Brazil|Associacao Hospital de Caridade de Ijui, Ijui, RS, Brazil|Sociedade Beneficencia e Caridade de Lajeado - Hospital Bruno Born, Lajeado, RS, Brazil|Centro de Pesquisa Clinica de Oncologia e Hematologia/Hospital Mae de Deus, Porto Alegre, RS, Brazil|Centro de Pesquisa Clinica em Oncologia - Hospital Sao Lucas da Pontificia Universidade Catolica, Porto Alegre, RS, Brazil|Fundacao Pio XII - Hospital de Cancer de Barretos, Barretos, SP, Brazil|Faculdade de Medicina do ABC - Centro de Estudos e Pesquisas de Hematologia e Oncologia (CEPHO), Santo Andre, SP, Brazil|Faculdade de Medicina do ABC - Centro de Estudos e Pesquisas de Hematologia e Oncologia (CEPHO), Santo Andre, SP, Brazil|Instituto do Cancer do Estado de Sao Paulo - ICESP, Sao Paulo, SP, Brazil|Instituto do Cancer do Estado de Sao Paulo-ICESP-Nucleo de Pesquisa, Sao Paulo, SP, Brazil|Sociedade Beneficente de Senhoras Hospital SÃ­rio LibanÃªs, Sao Paulo, SP, Brazil|Hospital AlemÃ£o Oswaldo Cruz, Sao Paulo, SP, Brazil|Sociedade Beneficente de Senhoras Hospital SÃ­rio LibanÃªs, SÃ£o Paulo, SP, Brazil|Tom Baker Cancer Centre - Alberta Health Services, Calgary, Alberta, Canada|The Ottawa Hospital Cancer Center, Ottawa, Ontario, Canada|Centre integre universitaire de sante et de services sociaux du Saguenay-Lac-Saint-Jean, Chicoutimi, Quebec, Canada|CHUM - Centre Hospitalier de l'Universite de Montreal, Montreal, Quebec, Canada|Jewish General Hospital, Montreal, Quebec, Canada|Centre integre universitaire de sante et de services sociaux de l'Estrie, Sherbrooke, Quebec, Canada|Sociedad Prosalud Montes y Orlandi Ltda., Santiago, Metropolitana, Chile|Sociedad Prosalud Montes y Orlandi Ltda. Fantasy name (Orlandi Oncologia), Santiago, Metropolitana, Chile|Centro de Investigacion Clinica del Sur, Temuco, Region DE LA Araucania, Chile|Sociedad de Investigaciones Medicas Ltda (SIM), Temuco, Region DE LA Araucania, Chile|Centro de Investigaciones Clinicas Vina del Mar, Vina del Mar, Valparaiso, Chile|Centro de Investigaciones Clinicas Vina del Mar, Vina del Mar, Valparaiso, Chile|The First affiliated Hospital of Anhui Medical University, Hefei, Anhui, China|Beijing Cancer Hospital, Beiijng, Beijing, China|Peking University First Hospital / Urology Department, Beijing, Beijing, China|Peking University Third Hospital, Beijing, Beijing, China|The First Affiliated Hospital of Fujian Medical University, Fuzhou, Fujian, China|First Affiliated Hospital of Xiamen University, Xiamen, Fujian, China|Union Hospital, Tongji Medical College of Huazhong University of Science &amp; Technology, Wuhan, Hubei, China|Tongji Hospital, Tongji Medical College, Huazhong University of Science and Technology, Wuhan, Hubei, China|Nanjing Drum Tower Hospital , The Affiliated Hospital of Nanjing University Medical School, Nanjing, Jiangsu, China|Second Affiliated Hospital of Suzhou University, Suzhou, Jiangsu, China|Wuxi People's Hospital, Wuxi, Jiangsu, China|The First Affiliated Hospital of Nanchang University, Nanchang, Jiangxi, China|Zhongshan Hospital Fudan University, Shanghai, Shanghai, China|Huashan Hospital Fudan University, Shanghai, Shanghai, China|Shanghai General Hospital, Shanghai, Shanghai, China|The First Affiliated Hospital of Xi'an Jiaotong University, Xi'an, Shanxi, China|West China Hospital of Sichuan University, Chengdu, Sichuan, China|Yunnan Cancer Hospital, Kunming, Yunnan, China|Zhejiang Provincial People's Hospital, Hangzhou, Zhejiang, China|Zhejiang Cancer Hospital, Hangzhou, Zhejiang, China|Ningbo First Hospital, Ningbo, Zhejiang, China|Chongqing University Cancer Hospital, Chongqing, China|Ruijin Hospital Affiliated to Shanghai Jiaotong University School of Medicine, Shanghai, China|Fudan University Cancer Hospital, Deptartment of Urology, Shanghai, China|The Fifth People's Hospital of Shanghai, Fudan University, Shanghai, China|The Second Hospital of Tianjin Medical University, Tianjin, China|FakultnÃ­ nemocnice Hradec KrÃ¡lovÃ©, Hradec Kralove, Czechia|Fakultni nemocnice Ostrava, Ostrava-Poruba, Czechia|Multiscan s.r.o., Pardubice, Czechia|Multiscan s.r.o., Pardubice, Czechia|FakultnÃ­ nemocnice KrÃ¡lovskÃ© Vinohrady, Praha 10, Czechia|Masarykova nemocnice v Usti nad Labem, o.z. Krajska zdravotni a.s., Usti nad Labem, Czechia|HUS Helsinki University Hospital, Helsinki, Finland|Docrates Cancer Center, Helsinki, Finland|HUS Pharmacy, Clinical Trials, Helsinki, Finland|OYS apteekki, Kempele, Finland|Kuopio University Hospital, Kuopio, Finland|Kuopio University Hospital, Kuopio, Finland|Oulun yliopistollinen sairaala, Oulu, Finland|Tampere University Hospital, Tampere, Finland|Turku University Hospital, Turku, Finland|Centre d'Oncologie du Pays-Basque, Bayonne, France|Clinique CAPIO Belharra, Bayonne, France|Hopital Pellegrin, Bordeaux Cedex, France|Hopital Saint Andre - CHU de Bordeaux, Bordeaux, France|CHD VendÃ©e, LA ROCHE SUR YON cedex 9, France|Clinique Victor Hugo-Centre Jean Bernard, Le Mans, France|Clinique Victor Hugo, Le Mans, France|Centre LÃ©on BÃ©rard, Lyon CEDEX 08, France|CHU Montpellier-Hopital Saint Eloi, Montpellier cedex 5, France|Hopital Europeen Georges Pompidou, Paris Cedex 15, France|Hopital Saint-Louis, Paris, France|Hopital Europeen Georges Pompidou, Paris, France|Clinique Sainte Anne, Strasbourg, France|Hopitaux Universitaires de Strasbourg - ICANS, Strasbourg, France|Hopital Foch, Suresnes Cedex, France|Hopital Foch, Suresnes, France|Institut Gustave Roussy, VILLEJUIF cedex, France|Universitatsklinikum Erlangen Medizinische Klinik 5, Erlangen, Bayern, Germany|Universitaetsklinikum Duesseldorf, Duesseldorf, Germany|Universitaetsklinikum Erlangen, Urologische und Kinderurologische Klinik, Erlangen, Germany|Universitaetsklinikum Hamburg-Eppendorf, Hamburg, Germany|Universitaetsklinik Heidelberg, Heidelberg, Germany|Diagnostikzentrum, Kirchheim, Germany|Universitaetsklinikum Muenster, Muenster, Germany|Studienpraxis Urologie, Nuertingen, Germany|Labor Dr. Gartner, Ravensburg, Germany|Laborgemeinschaft Reutlingen, Reutlingen, Germany|Kliniken Nordoberpfalz AG, Weiden, Germany|Semmelweis Egyetem Urologiai Klinika, Budapest, Hungary|OrszÃ¡gos OnkolÃ³giai IntÃ©zet, Budapest, Hungary|Uzsoki Utcai Korhaz, Budapest, Hungary|Uzsoki Utcai KÃ³rhÃ¡z, Budapest, Hungary|Debreceni Egyetem Klinikai Kozpont Klinikai Gyogyszertar, Debrecen, Hungary|Debreceni Egyetem Klinikai Kozpont, Debrecen, Hungary|Pecsi Tudomanyegyetem Klinikai Kozpont Onkoterapias Intezet, Pecs, Hungary|Bnai Zion Medical Center, Haifa, Israel|Rambam Health Care Campus, Haifa, Israel|Shaare Zedek Medical Center, Jerusalem, Israel|Rabin Medical Center, Beilinson Hospital, Petah Tikva, Israel|Tel Aviv Sourasky Medical Center, Tel Aviv, Israel|Azienda Ospedaliero-Universitaria Policlinico Sant' Orsola Malpighi, Bologna, BO, Italy|ASST di Cremona, Cremona, CR, Italy|Istituto Scientifico Romagnolo per lo Studio e la Cura dei Tumori (IRST) IRCCS, Meldola, FC, Italy|Azienda Ospedaliera S. Maria, Terni, TN, Italy|Ospedale Santa Chiara, Trento, TN, Italy|AOU San Luigi Gonzaga, Orbassano, TO, Italy|ASST-Spedali Civili di Brescia, Brescia, Italy|A.O.R.N. "A. Cardarelli", Napoli, Italy|Istituto Nazionale Tumori IRCCS Fondazione G. Pascale - Napoli, Napoli, Italy|Nagoya University Hospital, Nagoya, Aichi, Japan|Hirosaki University School of Medicine &amp; Hospital, Hirosaki, Aomori, Japan|National Cancer Center Hospital East, Kashiwa, Chiba, Japan|National Hospital Organization Shikoku Cancer Center, Matsuyama, Ehime, Japan|National Hospital Organization Kure Medical Center and Chugoku Cancer Center, Kure, Hiroshima, Japan|National Hospital Organization Hokkaido Cancer Center, Sapporo, Hokkaido, Japan|Hokkaido University Hospital, Sapporo, Hokkaido, Japan|Kanazawa University Hospital, Kanazawa, Ishikawa, Japan|Yokohama City University Medical Center, Yokohama, Kanagawa, Japan|Yokosuka Kyosai Hospital, Yokosuka, Kanagawa, Japan|Osaka International Cancer Institute, Osaka-shi, Osaka, Japan|Kindai University Hospital, Osakasayama, Osaka, Japan|Osaka University Hospital, Suita, Osaka, Japan|Hamamatsu University School of Medicine, University Hospital, Hamamatsu, Shizuoka, Japan|National Hospital Organization Tokyo Medical Center, Meguro-ku, Tokyo, Japan|Keio University Hospital, Shinjuku-ku, Tokyo, Japan|Chiba Cancer Center, Chiba, Japan|National Hospital Organization Kyushu Cancer Center, Fukuoka, Japan|Kagoshima University Hospital, Kagoshima, Japan|National Hospital Organization Kumamoto Medical Center, Kumamoto, Japan|Tokushima University Hospital, Tokushima, Japan|Yamagata Prefectural Central Hospital, Yamagata, Japan|Yamagata University Hospital, Yamagata, Japan|Clinical Trial Pharmacy, National Cancer Center, Goyang-si, Gyeonggi-do, Korea, Republic of|National Cancer Center, Goyang-si, Gyeonggi-do, Korea, Republic of|Pusan National University Hospital, Busan, Korea, Republic of|Kyungpook National University Chilgok Hospital, Daegu, Korea, Republic of|Seoul National University Hospital, Seoul, Korea, Republic of|Clinical Trial Center, Severance Hospital, yonsei University Health System, Seoul, Korea, Republic of|Severance Hospital, Yonsei University Health System, Seoul, Korea, Republic of|Asan Medical Center, Seoul, Korea, Republic of|Cancer Center Clinical Trial, Asan Medical Center, Seoul, Korea, Republic of|Clinical Trials Center Pharmacy, Seoul, Korea, Republic of|Samsung Medical Center, Seoul, Korea, Republic of|Clinical Trial Pharmacy, The Catholic University of Korea, Seoul, Korea, Republic of|The Catholic University of Korea, Seoul St. Mary's Hospital, Seoul, Korea, Republic of|Tauranga Urology Research Limited, Tauranga, BAY OF Plenty, New Zealand|Canterbury District Health Board, Christchurch, Canterbury, New Zealand|Waikato Hospital, Hamilton, Waikato, New Zealand|Auckland City Hospital, Auckland, New Zealand|Auckland Regional Blood &amp; Cancer Service, Auckland, New Zealand|Sykehusapoteket Ostfold, Kalnes, Gralum, Norway|Ostfold County Hospital, Kalnes, Gralum, Norway|Akershus University Hospital, Lorenskog, Norway|Sykehusapoteket Ahus Lorenskog, Norbyhagen, Norway|Oslo University Hospital -UllevÃ¥l &amp; Radiumhospitalet, Oslo, Norway|Sykehusapoteket Oslo, Oslo, Norway|St. Olavs Hospital, Trondheim University Hospital, Trondheim, Norway|Sykehusapoteket i Trondheim, Trondheim, Norway|Clinica Monte Carmelo S.C.R.LTDA., Arequipa, Peru|Hospital Militar Central "Coronel Luis Arias Schreiber", Lima, Peru|Instituto Nacional de Enfermedades Neoplasicas, Lima, Peru|Clinica Internacional Sede San Borja, Lima, Peru|Clinica Oncosalud, Lima, Peru|Szpital Specjalistyczny w Brzozowie Podkarpacki Osrodek Onkologiczny im. ks. B. Markiewicza, Brzozow, Poland|Szpitale Pomorskie Sp. z o.o. Oddzial Onkologii i Radioterapii, Gdynia, Poland|Przychodnia Lekarska "Komed" Roman Karaszewski, Konin, Poland|Europejskie Centrum Zdrowia Otwock Szpital im. Fryderyka Chopina, Otwock, Poland|NZOZ Szpital Mazovia; Oddzial urologiczny, Warszawa, Poland|Centro ClÃ­nico AcadÃ©mico - Braga, AssociaÃ§Ã£o (2CABraga), Braga, Portugal|Hospital do Espirito Santo de Evora, Evora, Portugal|FundaÃ§Ã£o Champalimaud, Lisboa, Portugal|Hospital da Luz Lisboa, Lisboa, Portugal|Centro Hospitalar do Porto - Hospital de Santo Antonio, Porto, Portugal|Instituto PortuguÃªs de Oncologia do Porto Francisco Gentil, Porto, Portugal|Cancercare Langenhoven Drive Oncology Centre, Port Elizabeth, Eastern CAPE, South Africa|Wits Clinical Research Charlotte Maxeke Johannesburg Academic Hospital (CMJAH), Clinical Trial Site, Johannesburg, Gauteng, South Africa|Wits Clinical Research, Johannesburg, Gauteng, South Africa|The Medical Oncology Centre of Rosebank, Johannesburg, Gauteng, South Africa|CancerCare Rondebosch Oncology, Cape Town, Western CAPE, South Africa|Outeniqua Cancercare Oncology Unit, George, Western CAPE, South Africa|Cape Town Oncology Trials, Kraaifontein, Cape Town, Western CAPE, South Africa|Hospital Clinico Universitario de Santiago de Compostela, Santiago de Compostela, A Coruna, Spain|Hospital General Universitario de Elche, Elche, Alicante, Spain|Institut Catala d'Oncologia - ICO L'Hospitalet, L'Hospitalet de Llobregat, Barcelona, Spain|Institut Catala d'Oncologia ICO L'Hospitalet, L'Hospitalet de Llobregat, Barcelona, Spain|Corporacio Sanitaria i Universitaria Parc Tauli, Sabadell, Barcelona, Spain|Hospital Universitario Virgen de la Arrixaca, El Palmar, Murcia, Spain|Hospital Universitari Vall d'Hebron, Barcelona, Spain|Hospital Clinic de Barcelona, Barcelona, Spain|Hospital Universitario La Princesa, Madrid, Spain|Hospital General Universitario Gregorio Maranon, Madrid, Spain|MD Anderson Cancer Center, Madrid, Spain|Hospital Universitario 12 De Octubre, Madrid, Spain|Klinisk Provningsenhet (KPE) Onkologi, Goteborg, Sweden|Patientomrade Backencancer, Tema Cancer, Stockholm, Sweden|Cancercentrum, UmeÃ¥, Sweden|Sjukhusapoteket UmeÃ¥, UmeÃ¥, Sweden|University Hospitals Plymouth NHS Trust, Plymouth, Devon, United Kingdom|The Clatterbridge Cancer Centre NHS Foundation Trust, Bebington, Wirral, United Kingdom|Royal Cornwall Hospitals NHS Trust, Cornwall, United Kingdom|NHS Greater Glasgow and Clyde, The Beatson West of Scotland Cancer Centre, Glasgow, United Kingdom|The Clatterbridge Cancer Centre - Liverpool, Liverpool, United Kingdom|Imperial College Healthcare NHS Trust, London, United Kingdom|Imperial College Healthcare NHS Trust, London, United Kingdom|Imperial College Healthcare NHS Trust, Charing Cross Hospital, London, United Kingdom|Oxford University Hospitals NHS Trust, Oxford, United Kingdom</t>
  </si>
  <si>
    <t>https://ClinicalTrials.gov/show/NCT03395197</t>
  </si>
  <si>
    <t>NCT02883049</t>
  </si>
  <si>
    <t>Combination Chemotherapy in Treating Young Patients With Newly Diagnosed High-Risk B Acute Lymphoblastic Leukemia and Ph-Like TKI Sensitive Mutations</t>
  </si>
  <si>
    <t>B Acute Lymphoblastic Leukemia|Central Nervous System Leukemia|Ph-Like Acute Lymphoblastic Leukemia|Testicular Leukemia</t>
  </si>
  <si>
    <t>Drug: Clofarabine|Drug: Cyclophosphamide|Drug: Cytarabine|Drug: Dasatinib|Drug: Daunorubicin Hydrochloride|Drug: Dexamethasone|Drug: Doxorubicin Hydrochloride|Drug: Etoposide|Drug: Hydrocortisone Sodium Succinate|Other: Laboratory Biomarker Analysis|Drug: Leucovorin Calcium|Drug: Mercaptopurine|Drug: Methotrexate|Drug: Pegaspargase|Drug: Prednisone|Radiation: Radiation Therapy|Drug: Thioguanine|Drug: Vincristine Sulfate</t>
  </si>
  <si>
    <t>Comparison of disease-free survival (DFS) of children with high-risk (HR) B-acute lymphoblastic leukemia (ALL) (Completed effective March 19, 2018)|DFS of children, adolescents, and young adults with very high-risk (VHR) B-ALL between arms (Completed effective February 15, 2017)|Toxicity and tolerability of post-induction age-adjusted ITT compared to age-adjusted IT MTX in children with HR B-ALL (Completed effective March 19, 2018)|Toxicity and tolerability of Experimental arm and Control arm in patients with VHR B-ALL (Closed effective February 15, 2017)|Toxicity and tolerability of MBFM-interim maintenance intermediate dose methotrexate (IMIDM) in children with Down syndrome|Increase of greater than or equal to 65% of 5-year DFS and less than 10% induction mortality in patients with Down syndrome (DS) and HR B-ALL treated with modified Induction and post-Induction therapy regimen with MBFM-IMIDM|Children and young adults with Ph-like B-ALL and a predicted tyrosine kinase inhibitor (TKI)-sensitive mutation treated with dasatinib plus MBFM-IMHDM|Percentage of VHR-ALL patients randomized to control versus experimental arms that attain MRD less than or equal to 0.01% upon recovery from consolidation|Overall survival (OS) rate for HR B-ALL patients|OS rate for VHR B-ALL patients</t>
  </si>
  <si>
    <t>NCI-2011-03797|S12-01254|CDR0000706370|COG-AALL1131|AALL1131|U10CA180886|U10CA098543</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t>
  </si>
  <si>
    <t>https://ClinicalTrials.gov/show/NCT02883049</t>
  </si>
  <si>
    <t>NCT03390504</t>
  </si>
  <si>
    <t>A Study of Erdafitinib Compared With Vinflunine or Docetaxel or Pembrolizumab in Participants With Advanced Urothelial Cancer and Selected Fibroblast Growth Factor Receptor (FGFR) Gene Aberrations</t>
  </si>
  <si>
    <t>Drug: Erdafitinib|Drug: Vinflunine|Drug: Docetaxel|Drug: Pembrolizumab|Device: Fibroblast Growth Factor Receptor inhibitor Clinical Trial Assay (FGFRi CTA)</t>
  </si>
  <si>
    <t>Overall Survival (OS)|Progression-free Survival (PFS)|Overall Response Rate (ORR)|Time to Worsening in Symptom Items and Functioning Subscales in Patient-Reported Health Status of the Functional Assessment of Cancer Therapy-Bladder Cancer (FACT-Bl)|Change from Baseline in Patient-Global Impression of Severity (PGIS) Score|Change from Baseline in the Visual Analog Scale (VAS) of the EQ-5D-5L|Change from Baseline in the Utility Scale of the EQ-5D-5L|Duration of Response (DOR)|Number of Participants with Adverse Events (AEs) as a Measure of Safety|Oral Clearance (CL/F) of Erdafitinib|Area Under the Plasma Concentration-Time Curve from Time Zero to Time 't' (AUC[0-t]) of Erdafitinib</t>
  </si>
  <si>
    <t>CR108401|2017-002932-18|42756493BLC3001</t>
  </si>
  <si>
    <t>Alaska Urological Institute dba Alaska Clinical Research Center, Anchorage, Alaska, United States|University Of UA Cancer Center(UACC)/DH-SJHMC, Phoenix, Arizona, United States|University of California Irvine Medical Center - Chao Family Comprehensive Cancer Center, Orange, California, United States|University of Calif Davis Medical Center, Sacramento, California, United States|St. Helena Hospital - Martin-O'Neil Cancer Center, Saint Helena, California, United States|Kaiser Permanente Medical Center, Vallejo, California, United States|UCHealth Anschutz Cancer Pavilion, Aurora, Colorado, United States|MedStar Georgetown University Hospital, Washington, District of Columbia, United States|University of Miami/Sylvester Cancer Center, Miami, Florida, United States|Mid-Florida Hematology Oncology, Orange, Florida, United States|Piedmont Cancer Institute, Atlanta, Georgia, United States|St. Luke's Meridian Medical Center, Meridian, Idaho, United States|Rush University, Chicago, Illinois, United States|Edward Hines Jr V A Hospital, Hines, Illinois, United States|Norton Cancer Institute, Louisville, Kentucky, United States|Maryland Oncology Hematology, PA, Lanham, Maryland, United States|University of Michigan Health System, Ann Arbor, Michigan, United States|University of Nebraska Medical Center, Omaha, Nebraska, United States|VA Sierra Nevada Health Care System, Reno, Nevada, United States|Dartmouth-Hitchcock Medical Center, Lebanon, New Hampshire, United States|Montefiore Medical Center, Bronx, New York, United States|Weill Cornell Medical College, New York, New York, United States|Memorial Sloan-Kettering Cancer Center, New York, New York, United States|Levine Cancer Institute, Carolinas HealthCare System, Charlotte, North Carolina, United States|Duke University, Durham, North Carolina, United States|W. G. 'Bill' Hefner VA Medical Center, Salisbury, North Carolina, United States|Oncology Hematology Care, Cincinnati, Ohio, United States|Penn State Hershey Cancer Institute, Hershey, Pennsylvania, United States|University of Pittsburgh Medical Center (UPMC), Pittsburgh, Pennsylvania, United States|University of Missouri, Columbia, South Carolina, United States|The Center for Cancer and Blood Disorders, Fort Worth, Texas, United States|MD Anderson Cancer Center, Houston, Texas, United States|Texas Oncology-Tyler, Tyler, Texas, United States|INOVA Dwiight &amp;Martha Schar Cancer Institute, Fairfax, Virginia, United States|Virginia Oncology Associates, Norfolk, Virginia, United States|VA Puget Sound Healthcare System, Seattle, Washington, United States|Hospital Sirio Libanes, Buenos Aires, Argentina|FundaciÃ³n CENIT para la InvestigaciÃ³n en Neurociencias, Capital Federal, Argentina|CEMIC Saavedra, Ciudad Autonoma de Buenos Aires, Argentina|Cemaic - Centro Privado de Especialidades Medicas Ambulatorias e Investigacion Clinica, Cordoba, Argentina|Centro Urologico Profesor Bengio, Cordoba, Argentina|Hospital Privado de Comunidad, Mar Del Plata, Argentina|Centro de Investigacion Pergamino SA, Pergamino, Argentina|ClÃ­nica Viedma, Viedma, Argentina|Chris O'Brien Lifehouse, Camperdown, Australia|Peninsula &amp; South Eastern Haematology and Oncology Group, Frankston, Australia|Royal Hobart Hospital, Hobart, Australia|St George Hospital, Kogarah, Australia|Peter MacCallum Cancer Centre, Melbourne, Australia|Frankston Hospital, Melbourne, Australia|Fiona Stanley Hospital, Murdoch, Australia|LKH-Univ. Klinikum Graz, Graz, Austria|Ordensklinikum Linz GmbH Elisabethinen, Linz, Austria|LKH - UniversitÃ¤tsklinikum der PMU Salzburg, Salzburg, Austria|Medical University Vienna, MUV, Vienna, Austria|OLV Ziekenhuis Aalst, Aalst, Belgium|ZNA Middelheim, Antwerpen, Belgium|Cliniques Universitaires Saint-Luc, Brussel, Belgium|Clinique Notre Dame de GrÃ¢ce, Charleroi, Belgium|AZ Maria Middelares, Gent, Belgium|UZ Gent, Gent, Belgium|CHC MontLegia, Liege, Belgium|Sint-Augustinus AZ, Wilrijk, Belgium|CHU UCL Namur - Site Godinne, Yvoir, Belgium|Fundacao Pio Xii - Hospital De Cancer De Barretos, Barretos, Brazil|Hospital Das Clinicas Da Universidade Federal De Minas Gerais, Belo Horizonte, Brazil|AssociaÃ§Ã£o MÃ¡rio Penna/NÃºcleo de Ensino e Pesquisas, Belo Horizonte, Brazil|Instituto de Oncologia do ParanÃ¡, Curitiba, Brazil|Hospital Erasto Gaertner, Curitiba, Brazil|Hospital AraÃºjo Jorge da AssociaÃ§Ã£o de Combate ao CÃ¢ncer em GoiÃ¡s, GoiÃ¢nia, Brazil|ClÃ­nica de Neoplasias Litoral Ltda., Itajai, Brazil|Liga Norte Riograndense Contra O Cancer, Natal, Brazil|Irmandade da Santa Casa de Misericordia de Porto Alegre, Porto Alegre, Brazil|Upco - Hcpa, Porto Alegre, Brazil|Hospital Conceicao, Porto Alegre, Brazil|INCA - Instituto Nacional Do Cancer, Rio de Janeiro, Brazil|OncoclÃ­nicas, Rio De Janeiro, Brazil|Hospital Sao Rafael, Salvador, Brazil|Fundacao Antonio Prudente, Sao Paulo, Brazil|Ibcc - Instituto Brasileiro de Controle Do Cancer, Sao Paulo, Brazil|Instituto de Oncologia de Sorocaba/Onco Clinicas Especializadas, Sorocaba, Brazil|Hospital de Base de SÃ£o JosÃ© do Rio Preto, SÃ£o JosÃ© do Rio Preto, Brazil|Sociedade Beneficiante de Senhoras - Hospital Sirio Libanes, SÃ£o Paulo, Brazil|Instituto D'Or de Pesquisa e Ensino (IDOR), SÃ£o Paulo, Brazil|Hospital Israelita Albert Einstein, SÃ£o Paulo, Brazil|CEPHO - Faculdade de Medicina do ABC, SÃ£o Paulo, Brazil|BC Cancer Agency - Southern Interior, Kelowna, British Columbia, Canada|Vancouver Cancer Centre, Vancouver, British Columbia, Canada|Cancercare Manitoba, Winnipeg, Manitoba, Canada|Thunder Bay Regional Health Sciences Centre, Thunder Bay, Ontario, Canada|Princess Margaret Hospital- UHN, Toronto, Ontario, Canada|Saskatchewan Cancer Agency (SCA) - Allan Blair Cancer Centre, Regina, Saskatchewan, Canada|Cancer Hospital Chinese Academy of Medical Sciences, Beijing, China|Peking University First Hospital, Beijing, China|Beijing Friendship Hospital, Beijing, China|Peking University Third Hospital, Beijing, China|Beijing Hospital, BeiJing, China|Peking Union Medical College Hospital, Beijing, China|Sichuan Provincial People's Hospital, Chengdu, China|Sichuan University Huaxi Hospital, Chengdu, China|Chongqing Cancer hospital, ChongQing, China|Sun Yat-Sen University Cancer Center, Guangzhou, China|Sun Yat-Sen Memorial Hospital, Sun Yat-Sen University, Guangzhou, China|Guangzhou First Municipal People's Hospital, Guangzhou, China|Zhejiang Provincial People's Hospital, Hangzhou, China|Sir Run Run Shaw Hospital, Zhejiang University School of Medicine, Hangzhou, China|The First Affliated Hospital Of Nanchang University, Nanchang, China|Nanjing Drum Tower Hospital, Nanjing, China|Jiangsu Cancer Hospital, Nanjing, China|Renji Hospital, Shanghai Jiaotong University School of Medicine, ShangHai, China|Huadong Hospital Affiliated to Fudan University, Shanghai, China|Shengjing Hospital of China Medical University, Shenyang, China|Liaoning Cancer Hospital &amp; Institute, Shenyang, China|First Affiliated Hospital, Xi'an Jiaotong University, Xi'an, China|Institut de CancÃ©rologie de l'Ouest (ICO), Angers, France|Hopital Jean MINJOZ, Besancon Cedex, France|Institut BergoniÃ©, Bordeaux, France|CHRU Brest - HÃ´pital Morvan, Brest, France|Centre Jean Perrin, Clermont Ferrand, France|Centre Georges-FranÃ§ois Leclerc, Dijon, France|CHU Grenoble, Grenoble, France|Clinique Sainte-Marguerite, Hyers, France|Centre Oscar Lambret, Lille, France|Groupe Hospitalier Bretagne Sud, Lorient, France|Centre Leon BÃ©rard, Lyon, France|Hopital de la Timone, Marseille, France|Institut Regional du Cancer de Montpellier Val d'Aurelle, Montpellier, France|Centre Antoine Lacassagne, Nice, France|Institut de CancÃ©rologie du Gard, NÃ®mes, France|Hospital Saint-Louis, Paris Cedex 10, France|Hopital Europeen Georges-Pompidou, Paris, France|Hospices Civils de Lyon HCL, Pierre-BÃ©nite, France|CHU De Poitiers, Poitiers Cedex, France|Centre Eugene Marquis, Rennes Cedex, France|Centre de radiothÃ©rapie et d'Oncologie mÃ©dicale de l'Essonne, Ris Orangis, France|I.C.O. RenÃ© Gauducheau, Saint Herblain Cedex, France|Institut de CancÃ©rologie de Loire, Saint-Priest-en-Jarez, France|HÃ´pitaux Universitaires de Strasbourg - HÃ´pital de Hautepierre, Strasbourg Cedex, France|Institut Claudius Regaud, Toulouse, France|Centre Les Dentellieres, Valenciennes, France|Institut Gustave Roussy, Villejuif, France|Vivantes Klinikum Am Urban, Berlin, Germany|StÃ¤dtisches Klinikum Braunschweig gGmbH-Klinik fÃ¼r Urologie und Uroonkologie, Braunschweig, Germany|Universitatsklinikum Carl Gustav Carcus Dresden, Dresden, Germany|Universitaetsklinikum Duesseldorf, Duesseldorf, Germany|Friedrich-Alexander Universitaet Urologische Universitaetskl, Erlangen, Germany|Universitatsklinikum Frankfurt, Frankfurt, Germany|Universitatsklinikum Freiburg, Freiburg, Germany|UniversitÃ¤tsmedizin Greifswald, Greifswald, Germany|UniversitÃ¤tsmedizin GÃ¶ttingen, GÃ¶ttingen, Germany|Asklepios Klinik Altona, Hamburg, Germany|Medizinische Hochschule Hannover, Hannover, Germany|UniversitÃ¤tsklinikum des Saarlandes, Homburg/Saar, Germany|UniversitÃ¤tsklinikum Schleswig Holstein Campus LÃ¼beck, Lubeck, Germany|Medizinische FakultÃ¤t Mannheim der UniversitÃ¤t Heidelberg, Mannheim, Germany|Universitaetsklinikum Muenster, Muenster, Germany|Studienpraxis Urologie Drs. Feyerabend, Nuertingen, Germany|Caritas-Krankenhaus St. Josef, Regensburg, Germany|Universitaetsmedizin Rostock, Rostock, Germany|MVZ-Onkologie Velbert GbR, Velbert, Germany|Kliniken Nordoberpfalz AG/Klinikum Weiden, Weiden, Germany|University General Hospital of Rio Patras, AchaÃ¯a, Greece|Errikos Dunant Hospital Center, Athens, Greece|Athens Medical Center, Athens, Greece|Metropolitan General A.E., Athens, Greece|University of Athens Medical School - Regional General Hospi, Athina, Greece|University Hospital Of Larissa, Larisa, Greece|Interbalkan European Medical Center, Thessaloniki, Greece|Euromedica General Clinic, Thessaloniki, Greece|'Papageorgiou' General Hospital of Thessaloniki, Thessaloniki, Greece|Semmelweis Egyetem, Budapest, Hungary|Orszagos Onkologiai Intezet, Budapest, Hungary|Uzsoki Utcai Korhaz, Budapest, Hungary|Szabolcs-Szatmar-Bereg Megyei Korhazak es Egyetemi Oktatokorhaz, NyÃ­regyhÃ¡za, Hungary|Pecsi Tudomanyegyetem Klinikai Kozpont, PÃ©cs, Hungary|Rambam Health Care Campus, Haifa, Israel|Hadassah Medical Center, Jerusalem, Israel|Meir Medical Center, Kfar Saba, Israel|Rabin Medical Center, Beilinson Hospital, Petach Tikvah, Israel|The Chaim Sheba Medical Center, Tel Hashomer, Israel|Sourasky Medical Center, Tel-Aviv, Israel|Assaf Harofeh Medical Center, Zerifin, Israel|Azienda Ospedaliera Nazionale SS. Antonio e Biagio e Cesare Arrigo Alessandria, Alessandria, Italy|Ospedale S. Donato - Asl 8 Arezzo, Arezzo, Italy|CRO, IRCCS, Istituto Nazionale Tumori, Aviano, Italy|Azienda Ospedaliera Papa Giovanni XXIII, Bergamo, Italy|Azienda Socio Sanitaria Territoriale degli Spedali Civili di Brescia Presidio Spedali Civili, Brescia, Italy|Istituti Ospitalieri di Cremona, AO di Cremona, Cremona, Italy|Oncologia Medica, Firenze, Italy|Policlinico Hospital San Martino- IRCCS for Oncology, Genova, Italy|SPDC Villa Scassi, Genova, Italy|UOC Oncologia Ospedale Provinciale di Macerata, Macerata, Italy|IRST Meldola - ForlÃ¬, Meldola, Italy|Fondazione IRCCS Istituto Nazionale dei Tumori, Milano, Italy|European Institute of Oncology, Milano, Italy|AOU Policlinico di Modena, Modena, Italy|IRCCS-Fondazione Pascale, Napoli, Italy|Ospedale Maggiore della CaritÃ , Novara, Italy|Aou San Luigi Gonzaga, Orbassano, Italy|Istituto Oncologico Veneto Iov Irccs Padova, Padova, Italy|AOU di Parma, Parma, Italy|IRCCS Policlinico San Matteo, Pavia, Italy|Ist. Clinici Scientifici Maugeri - UnitÃ  Operativa di Oncolo, Pavia, Italy|Azienda Ospedaliero Universitaria Pisana, Pisa, Italy|Usl 7 Siena - Ospedale Alta Valdelsa ASL TOSCANA SUD-EST, Poggibonsi (SI), Italy|Fondazione Policlinico Universitario A. Gemelli IRCCS, Roma, Italy|Azienda Ospedaliera Universitaria Senese Policlinico Santa Maria alle Scotte, Siena, Italy|Oncologia Medica-CittÃ  Della Salute E Della Scienza Di Torino, Torino, Italy|Azienda Ospedaliero - Universitaria Ospedali Riuniti, Torrette Di Ancona, Italy|Chiba Cancer Center, Chiba, Japan|Hirosaki University Hospital, Hirosaki, Japan|National Cancer Center Hospital East, Kashiwa, Japan|Kagawa University Hospital, Kita-Gun, Japan|Kobe City Medical Center General Hospital, Kobe, Japan|Dokkyo Medical University Saitama Medical Center, Koshigaya, Japan|National Shikoku Cancer Center, Matsuyama, Japan|University of Miyazaki Hospital, Miyazaki, Japan|Nagano Municipal Hospital, Nagano, Japan|Aichi Cancer Center Hospital, Nagoya-Shi, Japan|Kinki University Hospital, Osaka-Sayama, Japan|Osaka International Cancer Institute, Osaka-Shi, Japan|Osaka City University Hospital, Osaka, Japan|Gunma Prefectural Cancer Center, Ota, Japan|Kitasato University Hospital, Sagamihara, Japan|Toho University Sakura Medical Center, Sakura, Japan|National Hospital, Hokkaido Cancer Center, Sapporo, Japan|Tokyo Women's Medical University Hospital, Shinjuku-ku, Japan|Toranomon Hospital, Tokyo, Japan|The Cancer Institute Hospital of JFCR, Tokyo, Japan|University of Tsukuba Hospital, Tsukuba, Japan|Yamaguchi University Hospital, Ube, Japan|Yokohama City University Medical Center, Yokohama, Japan|Pusan National University Hospital., Busan, Korea, Republic of|Chungnam National University Hospital, Daejeon, Korea, Republic of|National Cancer Center, Goyangsi, Korea, Republic of|Chonnam National University Hospital, Gwangju, Korea, Republic of|Gachon University Gil Medical Center, Incheon, Korea, Republic of|Seoul National University Bundang Hospital, Seongnam, Korea, Republic of|Korea University Anam Hospital, Seoul, Korea, Republic of|Seoul National University Hospital, Seoul, Korea, Republic of|Kangbuk Samsung Hospital, Seoul, Korea, Republic of|Severance Hospital, Yonsei University Health System, Seoul, Korea, Republic of|Samsung Medical Center, Seoul, Korea, Republic of|Yonsei University Wonju Severance Christian Hospital, Wonju-si, Korea, Republic of|San Peregrino Cancer Center, Aguascalientes, Mexico|Centro Estatal de CancerologÃ­a de Chihuahua, Chihuahua, Mexico|OncologÃ­a Integral Satelite, Naucalpan, Mexico|NKI-AVL, Amsterdam, Amsterdam, Netherlands|Haga ziekenhuis, Den Haag, Netherlands|St. Antonius Ziekenhuis Nieuwegein, Nieuwegein, Netherlands|Radboud Umcn, Nijmegen, Netherlands|Centrum Onkologii im. Prof. F. Lukaszczyka w Bydgoszczy, Bydgoszcz, Poland|Centralny Szpital Kliniczny MSWiA w Warszawie, Warszawa, Poland|Hospital LusÃ­adas, Lisboa, Portugal|H. Santa Maria - Centro Hospitalar de Lisboa Norte, Lisboa, Portugal|Hospital Santo Antonio dos Capuchos, Lisboa, Portugal|Champalimaud Foundation Champalimaud Centre, Lisbon, Portugal|Instituto Portugues de Oncologia, Porto, Portugal|Altai Regional Oncology Dispensary, Barnaul, Russian Federation|Chelyabinsk Regional Clinical Center Of Oncology And Nuclear Medicine, Chelyabinsk, Russian Federation|Irkutsk Regional Oncology Dispensary, Irkutsk, Russian Federation|Ivanovo Regional Oncology Dispensary, Ivanovo, Russian Federation|Naval Clinical Hospital, Kaliningrad, Russian Federation|Kostroma regional oncology dispensary, Kostroma, Russian Federation|Leningrad Regional Oncology Dispensary, Kuzmolovsky, Russian Federation|City Clinical Hospital n.a. D.D.Pletnev, Moscow, Russian Federation|FSBSI 'N. N. Blokhin Russian Cancer Research Center', Moscow, Russian Federation|Russian Scientific Center of Roentgenoradiology, Moscow, Russian Federation|I.M. Sechenov First Moscow State Medical University, Moscow, Russian Federation|Hertzen Oncology Research Institute, Moscow, Russian Federation|Privolzhsky District Medical Center under the Federal Medico-Biological Agency, Nizhni Novgorod, Russian Federation|National Medical Radiological Research Center, Obninsk, Russian Federation|Clinical Oncology Dispensary, Omsk, Russian Federation|GBUZ of Stavropol region Pyatigorsk Oncological Dispensary, Pyatigorsk, Russian Federation|City Polyprofiled Hospital #2, Saint Petersburg, Russian Federation|Private Medical Institution Euromedservice, Saint Petersburg, Russian Federation|Pavlov First Saint Petersburg State Medical University, Saint Petersburg, Russian Federation|LLC 'Strategic Medical Systems', Saint-Petersburg, Russian Federation|Clinical hopital n/a Petra velikogo, Saint-Petersburg, Russian Federation|FGBOU Vo Mordovian National Research State University N. A. N.P. Ogareva, Saransk, Russian Federation|Saratov State Medical University, Saratov, Russian Federation|LLC Uromed, Smolensk, Russian Federation|GBUZ Oncology Centre #2 of Healthcare Department of Krasno, Sochi, Russian Federation|Russian Scientific Center of Radiology and Surgical Technologies, St. Petersburg, Russian Federation|Saint-Petersburg Clinical Scientific And Practical Center For Special Types Of Medical Care, St.Petersburg, Russian Federation|Multifunctional clinical medical center 'Medical city', Tyumen, Russian Federation|Bashkiria State Medical University, Ufa, Russian Federation|Vologda Regional Oncological Dispensary, Vologda, Russian Federation|Hosp. Univ. Infanta Cristina, Badajoz, Spain|Institut CatalÃ  D'Oncologia-Hospital Universitari Germans Trias I Pujol, Badalona, Spain|Hosp. Clinic I Provincial de Barcelona, Barcelona, Spain|Hosp. de La Santa Creu I Sant Pau, Barcelona, Spain|Hosp. Reina Sofia, CÃ³rdoba, Spain|Hosp. Univ. Virgen de Las Nieves, Granada, Spain|Complejo Hospitalario de Jaen, JaÃ©n, Spain|Hosp. Univ. Lucus Augusti, Lugo, Spain|Hosp. Gral. Univ. Gregorio MaraÃ±on, Madrid, Spain|Centro Oncologico Md Anderson, Madrid, Spain|Hosp. Univ. La Paz, Madrid, Spain|Hosp. Univ. Pta. de Hierro Majadahonda, Majadahonda, Spain|ALTHAIA, Xarxa Assistencial UniversitÃ ria de Manresa, Manresa, Spain|Hosp. Virgen de La Victoria, MÃ¡laga, Spain|Hosp. de Navarra, Pamplona, Spain|Hosp. Virgen Macarena, Sevilla, Spain|Hosp. Virgen Del Rocio, Sevilla, Spain|Hosp. Univ. I Politecni La Fe, Valencia, Spain|Hosp. Univ. Miguel Servet, Zaragoza, Spain|Kaohsiung Medical University Chung-Ho Memorial Hospital, Kaohsiung, Taiwan|Chang Gung Medical Foundation, Niao-Sung Hsiang, Taiwan|Taichung Veterans General Hospital, Taichung, Taiwan|National Cheng Kung University Hospital, Tainan, Taiwan|Chi Mei Medical Center - Yong Kang, Tainan, Taiwan|National Taiwan University Hospital, Taipei City, Taiwan|Mackay Memorial Hospital, Taipei, Taiwan|Taipei Veterans General Hospital, Taipei, Taiwan|Koo Foundation Sun Yat-Sen Cancer Center, Taipei, Taiwan|Chang-Gung Memorial Hospital, LinKou Branch, Taoyuan, Taiwan|Baskent University Adana Practice and Research Center Kisla Health Campus, Adana, Turkey|Hacettepe University Medical Faculty, Ankara, Turkey|Bezmialem University Medical Faculty, Istanbul, Turkey|Istanbul University Cerrahpasa Medical Faculty, Istanbul, Turkey|Bakirkoy Training and Research Hospital, Istanbul, Turkey|Medipol Mega University Hospital, Istanbul, Turkey|Marmara University Medical Faculty, Istanbul, Turkey|Istanbul Medeniyet University Goztepe Training and Research Hospital, Istanbul, Turkey|Ege University, Izmir, Turkey|Dokuz Eylul Universitesi Tip Fakultesi, Izmir, Turkey|Ä°zmir Katip Ã‡elebi University AtatÃ¼rk Training and Research Hospital, Izmir, Turkey|Kocaeli University Medical Faculty, Kocaeli, Turkey|Inonu Universitesi Turgut Ozal Tip Merkezi, Ic Hastaliklari, Malatya, Turkey|Chernivtsi Regional Clinical Hospital, Chernivtsi, Ukraine|MI Dnipropetrovsk Region Clinical Hospital n a I.I.Mechnikov, Dnipropetrovsk, Ukraine|Komunalnyi zaklad Miska bahatoprofilna klinichna likarnia #4, Dnipropetrovsk, Ukraine|Oblasnyi Klinichnyi Onkologichnyi Dyspanser, Dnipro, Ukraine|Oblasna klinichna likarnia - urolohichne viddilennia, Ivano-Frankivsk, Ukraine|Regional Medical Clinical Center for Urology and Nephrology named after V.I. Shapoval, Kharkiv, Ukraine|Municipal non-profit enterprise 'Regional Center of Oncology', Kharkiv, Ukraine|National Cancer Institute, Kyiv, Ukraine|State Institution Institute of Urology NAMS of Ukraine based on Kyiv City Clinical Oncology Center, Kyiv, Ukraine|Communal Noncommercial Enterprise of Lviv Regional Council 'Lviv Regional Clinical Hospital', Lviv, Ukraine|Transkarpathian Regional University Oncology Clinic, Uzhgorod, Ukraine|Podilskyi Rehionalnyi Tsentr Onkolohii, Viddilennia Khimioterapii, Vinnytsia, Ukraine|Zaokod, Zaporizhzhia, Ukraine|Zaporizhzhia medical Academy of postgraduate education, Zaporizhzhia Regoinal Clinical Hospital, Zaporizhzhia, Ukraine|University Hospitals Bristol - Bristol Haematology &amp; Oncolog, Bristol, United Kingdom|St Bartholomew's Hospital, London, United Kingdom|Sarah Cannon Research Institute, London, United Kingdom|Charing Cross Hospital, London, United Kingdom|The Christie NHS Foundation Trust - Christie Hospital, Manchester, United Kingdom|Derriford Hospital-Department of Medical Oncology, Plymouth, United Kingdom|University of Sheffield, Sheffield, United Kingdom|Southampton General Hospital, Southampton, United Kingdom|Royal Marsden Hospital, Sutton, United Kingdom</t>
  </si>
  <si>
    <t>https://ClinicalTrials.gov/show/NCT03390504</t>
  </si>
  <si>
    <t>NCT02907359</t>
  </si>
  <si>
    <t>Guadecitabine (SGI-110) vs Treatment Choice in Adults With MDS or CMML Previously Treated With HMAs</t>
  </si>
  <si>
    <t>Myelodysplastic Syndromes|Leukemia, Myelomonocytic, Chronic</t>
  </si>
  <si>
    <t>Drug: Guadecitabine|Other: Treatment Choice</t>
  </si>
  <si>
    <t>Overall survival|Transfusion independence|Marrow complete response|Survival rate|Leukemia-free survival|Number of days alive and out of the hospital (NDAOH).|Disease response|Duration of response|Number of transfusions|Health-related quality of life|Incidence and severity of adverse events.|30-day and 60-day all-cause mortality</t>
  </si>
  <si>
    <t>SGI-110-07</t>
  </si>
  <si>
    <t>City of Hope, Duarte, California, United States|Desert Hematology Oncology Medical Group, Inc., Rancho Mirage, California, United States|Cancer Specialists of North Florida, Fleming Island, Florida, United States|Mount Sinai Medical Center, Miami Beach, Florida, United States|Rush University Medical Center, Chicago, Illinois, United States|North Shore Medical Center, Evanston, Illinois, United States|Franciscan Health Indianapolis, Indianapolis, Indiana, United States|University of Maryland, Baltimore, Maryland, United States|University of Michigan Cancer Center, Ann Arbor, Michigan, United States|John Theurer Cancer Center, Hackensack, New Jersey, United States|Roswell Park Cancer Institute, Buffalo, New York, United States|Weill Cornell Medical College, New York, New York, United States|Stony Brook University Medical Center, Stony Brook, New York, United States|Duke Cancer Center, Durham, North Carolina, United States|Penn State Milton S. Hershey Medical Center, Hershey, Pennsylvania, United States|Fox Chase Cancer Center, Philadelphia, Pennsylvania, United States|Medical University of South Carolina, Charleston, South Carolina, United States|Bon Secours Saint Francis Hospital, Greenville, South Carolina, United States|University of Texas MD Anderson Cancer Center, Houston, Texas, United States|Swedish Cancer Institute, Seattle, Washington, United States|Fred Hutchinson Cancer Research Center, Seattle, Washington, United States|West Virginia University Mary Babb Randolph Cancer Center, Morgantown, West Virginia, United States|Ziekenhuis Netwerk Antwerpen Stuivenberg, Antwerp, Belgium|Algemeen Ziekenhuis Sint-Jan Brugge-Oostende, Brugge, Belgium|Grand HÃ´pital de Charleroi - Notre Dame, Charleroi, Belgium|Tom Baker Cancer Center, Calgary, Alberta, Canada|University of Alberta Hospital, Edmonton, Alberta, Canada|Royal Victoria Regional Health Centre, Barrie, Ontario, Canada|Juravinski Cancer Centre, Hamilton, Ontario, Canada|Princess Margaret Hospital, Toronto, Ontario, Canada|Burnaby Hospital, Burnaby, Canada|Moncton Hospital, Moncton, Canada|Maisonneuve-Rosemont HÃ´pital Service d'Hematologie et d'Oncologie Medicale, MontrÃ©al, Canada|Saskatchewan Cancer Agency, Regina, Canada|FakultnÃ­ nemocnice Brno, Brno, Czechia|Fakultni Nemocnice Hradec KrÃ¡lovÃ©, Hradec KrÃ¡lovÃ©, Czechia|FakultnÃ­ nemocnice Ostrava, Ostrava, Czechia|OnkologickÃ¡ klinika VÅ¡eobecnÃ¡ fakultnÃ­ nemocnice v Praze a 1, Praha 2, Czechia|FakultnÃ­ Nemocnice KrÃ¡lovskÃ© Vinohrady, Praha, Czechia|Aalborg Universitetshospital, Aalborg, Denmark|Aarhus Universitetshospital, Aarhus, Denmark|Rigshospitalet, Copenhagen, Denmark|Odense University Hospital, Odense, Denmark|Centre Hospitalier Universitaire, La Tronche, France|HÃ´pital Dupuytren, Limoges, France|GHR Mulhouse Sud-Alsace, Mulhouse Cedex, France|HÃ´pital HÃ´tel-Dieu, Nantes, France|Centre Antoine Lacassagne, Nice, France|HÃ´pital Saint Louis, Paris, France|Centre Hospitalier Lyon Sud, Pierre-BÃ©nite, France|Centre Hospitalier Universitaire de Toulouse, Toulouse, France|StÃ¤dtisches Klinikum Braunschweig, Braunschweig, Germany|Marien Hospital DÃ¼sseldorf, DÃ¼sseldorf, Germany|Universitaetsklinikum Freiburg, Freiburg, Germany|UniversitÃ¤tsklinikum Halle, Halle, Germany|UniversitÃ¤tsklinikum Ulm, Ulm, Germany|Azienda Ospedaliera SS. Antonio E. Biagio E. Cesare Arrigo di Alessandria, Alessandria, Italy|Azienda Ospedaliero Universitaria Careggi, Firenze, Italy|Azienda Ospedaliera Universitaria San Martino, Genova, Italy|Fondazione IRCCS Ca' Granda Ospedale Maggiore Policlinico, Milano, Italy|AORN A. Cardarelli, Napoli, Italy|Azienda Ospedaliera Universitaria-Maggiore della CaritÃ  di Novara, Novara, Italy|Azienda Ospedaliera Ospedali Riuniti Marche Nord, Pesaro, Italy|Ospedale S. Eugenio, Roma, Italy|Chubu, Japan|Chugoku, Japan|Kanto, Japan|Kinki, Japan|Kyushu, Japan|Tohoku, Japan|Seoul National University Hospital, Seoul, Korea, Republic of|Severance Hospital, Yonsei University Health System, Seoul, Korea, Republic of|Asan Medical Center, Seoul, Korea, Republic of|Samsung Medical Center, Seoul, Korea, Republic of|Seoul Saint Mary's Hospital, Seoul, Korea, Republic of|Ulsan University Hospital, Ulsan, Korea, Republic of|Samodzielny Publiczny Szpital Kliniczny nr 1 w Lublinie, Lublin, Poland|Instytut Hematologii i Transfuzjologii, Warszawa, Poland|Samodzielny Publiczny Centralny Szpital Kliniczny, Warszawa, Poland|Hospital General Universitario de Alicante, Alicante, Spain|Hospital Universitari Germans Trias i Pujol, Badalona, Spain|FundaciÃ³ Hospital de la Santa Creu i Sant Pau, Barcelona, Spain|Hospital Universitario Vall d'Hebron, Barcelona, Spain|Hospital San Pedro de Alcantara, CÃ¡ceres, Spain|Hospital de LeÃ³n, LeÃ³n, Spain|Hospital General Universitario Gregorio MaraÃ±on, Madrid, Spain|Hospital Universitario 12 de Octubre, Madrid, Spain|Hospital Universitario RamÃ³n Y Cajal, Madrid, Spain|Hospital Universitario de Salamanca, Salamanca, Spain|Hospital Universitari i Politecnic La Fe de Valencia, Valencia, Spain|Sahlgrenska Universitetssjukhuset, Ã–stra sjukhuset, GÃ¶teborg, Sweden|Universitetssjukhuset Ã–rebro, Ã–rebro, Sweden|Medway NHS Foundation Trust, Gillingham, United Kingdom|The Leeds Teaching Hospitals NHS Trust, Leeds, United Kingdom|Chelsea and Westminster Hospital NHS Foundation Trust, London, United Kingdom|Nottingham University Hospitals NHS Trust, Nottingham, United Kingdom</t>
  </si>
  <si>
    <t>https://ClinicalTrials.gov/show/NCT02907359</t>
  </si>
  <si>
    <t>NCT00878501</t>
  </si>
  <si>
    <t>Study to Evaluate the Efficacy, Safety, Tolerability and Pharmacokinetics of AZD1386 in Patients With Osteoarthritis (OA) of the Knee</t>
  </si>
  <si>
    <t>OA19</t>
  </si>
  <si>
    <t>Drug: AZD1386|Drug: Placebo</t>
  </si>
  <si>
    <t>Mean of Week 2 and Week 4 Changes From Baseline in Western Ontario and McMaster Universities Arthritis Index (WOMAC) Pain Subscale, 48 Hours Recall.|Mean of Week 2 and Week 4 Changes From Baseline in Western Ontario and McMaster Universities Arthritis Index (WOMAC) Function Subscale, 48 Hours Recall.|Mean of Week 2 and Week 4 Changes From Baseline in Western Ontario and McMaster Universities Arthritis Index (WOMAC) Stiffness Subscale, 48 Hours Recall.|Mean of Week 2 and Week 4 Changes From Baseline in Western Ontario and McMaster Universities Arthritis Index (WOMAC) Total Score, 48 Hours Recall</t>
  </si>
  <si>
    <t>D5090C00019</t>
  </si>
  <si>
    <t>28-May-12</t>
  </si>
  <si>
    <t>Research Site, Pleven, Bulgaria|Research Site, Sofia, Bulgaria|Research Site, Bay Roberts, Newfoundland and Labrador, Canada|Research Site, St.Johns, Newfoundland and Labrador, Canada|Research Site, Halifax, Nova Scotia, Canada|Research Site, Brampton, Ontario, Canada|Research Site, Etobicoke, Ontario, Canada|Research Site, Hamilton, Ontario, Canada|Research Site, Newmarket, Ontario, Canada|Research Site, St Catharines, Ontario, Canada|Research Site, Charlottetown, Prince Edward Island, Canada|Research Site, Saint Romuald, Quebec, Canada|Research Site, Sherbrooke, Quebec, Canada|Research Site, Helsinki, Finland|Research Site, Hyvinkaa, Finland|Research Site, Lahti, Finland|Research Site, Riihimaki, Finland|Research Site, Tampere, Finland|Research Site, Vantaa, Finland|Research Site, Bekescsaba, Hungary|Research Site, Budapest, Hungary|Research Site, Debrecen, Hungary|Research Site, Miskolc, Hungary|Research Site, Nyiregyhaza, Hungary|Research Site, Veszprem, Hungary|Research Site, Japan, Japan|Research Site, Bialystok, Poland|Research Site, Elblag, Poland|Research Site, Gdynia, Poland|Research Site, Krakow, Poland|Research Site, Lublin, Poland|Research Site, Toru, Poland|Research Site, Warszawa, Poland|Research Site, Brastislava, Slovakia|Research Site, Komarno, Slovakia|Research Site, Liptovsky Hradok, Slovakia|Research Site, Poprad, Slovakia|Research Site, Povazska Bystrica, Slovakia|Research Site, Rimavska Sobota, Slovakia|Research Site, Ziar nad Hronom, Slovakia|Research Site, Zilina, Slovakia</t>
  </si>
  <si>
    <t>https://ClinicalTrials.gov/show/NCT00878501</t>
  </si>
  <si>
    <t>NCT03068455</t>
  </si>
  <si>
    <t>An Investigational Immuno-therapy Study of Nivolumab Combined With Ipilimumab Compared to Nivolumab by Itself After Complete Surgical Removal of Stage IIIb/c/d or Stage IV Melanoma</t>
  </si>
  <si>
    <t>CheckMate 915</t>
  </si>
  <si>
    <t>Biological: nivolumab|Biological: ipilimumab</t>
  </si>
  <si>
    <t>Recurrence-free survival (RFS)|Overall Survival (OS); Objective response rates (if applicable); Duration of treatment on next-line therapies: PFS2, End-of-next-line-treatment|PD-L1 expression</t>
  </si>
  <si>
    <t>CA209-915|2016-003729-41</t>
  </si>
  <si>
    <t>University of Arizona Cancer Center, Tucson, Arizona, United States|The Angeles Clinic &amp; Research Institute, Los Angeles, California, United States|California Pacific Medical Center, San Francisco, California, United States|University Of Colorado, Aurora, Colorado, United States|Georgetown University Med Ctr, Washington, District of Columbia, United States|Mount Sinai Comprehensive Cancer Center, Miami Beach, Florida, United States|UF Health Cancer Center at Orlando Health, Orlando, Florida, United States|Winship Cancer Institute, Atlanta, Georgia, United States|Northwestern University, Chicago, Illinois, United States|University Of Chicago, Chicago, Illinois, United States|Oncology Specialists, S.C., Park Ridge, Illinois, United States|Mass General Hospital, Boston, Massachusetts, United States|Beth Israel Deaconess Medical Center, Boston, Massachusetts, United States|Dana-Farber Cancer Institute, Boston, Massachusetts, United States|University Of Michigan Health System, Ann Arbor, Michigan, United States|Virginia Piper Cancer Institute, Minneapolis, Minnesota, United States|Mayo Clinic Rochester, Rochester, Minnesota, United States|Washington University School Of Medicine, Saint Louis, Missouri, United States|NYU Langone Medical Center, New York, New York, United States|Memorial Sloan Kettering Nassau, New York, New York, United States|Carolinas Med Ctr, Charlotte, North Carolina, United States|Duke University Medical Center, Durham, North Carolina, United States|Providence Cancer Center Oncology And Hematology Care, Portland, Oregon, United States|Oregon Health &amp; Science University, Portland, Oregon, United States|St. Luke's University Health Network, Easton, Pennsylvania, United States|Local Institution, Nashville, Tennessee, United States|Texas Oncology Sammons Cancer Center, Dallas, Texas, United States|Md Anderson Can Cnt, Houston, Texas, United States|Huntsman Cancer Institute, Salt Lake City, Utah, United States|University Of Virginia Health System, Charlottesville, Virginia, United States|Inova Melanoma and Skin Cancer Center, Fairfax, Virginia, United States|University Of Washington Cancer Care Alliance, Seattle, Washington, United States|Local Institution, North Sydney, New South Wales, Australia|Local Institution, Waratah, New South Wales, Australia|Local Institution, Westmead, New South Wales, Australia|Local Institution, Greenslopes, Queensland, Australia|Local Institution, Southport, Queensland, Australia|Local Institution, Woolloongabba, Queensland, Australia|Local Institution, Adelaide, South Australia, Australia|Local Institution, Box Hill, Victoria, Australia|Local Institution, Melbourne, Victoria, Australia|Local Institution, Melbourne, Victoria, Australia|Local Institution, Nedlands, Western Australia, Australia|Local Institution, Subiaco, Western Australia, Australia|Local Institution, Graz, Austria|Local Institution, Wien, Austria|Local Institution, Brussels, Belgium|Local Institution, Bruxelles, Belgium|Local Institution, Gent, Belgium|Local Institution, Liege, Belgium|Local Institution, Salvador, Bahia, Brazil|Local Institution, Belo Horizonte, Minas Gerais, Brazil|Local Institution, Ijui, RIO Grande DO SUL, Brazil|Local Institution, Porto Alegre, RIO Grande DO SUL, Brazil|Local Institution, Florianopolis, Santa Catarina, Brazil|Local Institution, Barretos, SAO Paulo, Brazil|Local Institution, Sao Jose do Rio Preto, SAO Paulo, Brazil|Local Institution, Rio De Janeiro, Brazil|Local Institution, Rio de Janeiro, Brazil|Local Institution, Sao Paulo, Brazil|Local Institution, Edmonton, Alberta, Canada|Local Institution, Vancouver, British Columbia, Canada|Local Institution, Ottawa, Ontario, Canada|Princess Margaret Cancer Centre, Toronto, Ontario, Canada|Local Institution, Montreal, Quebec, Canada|Local Institution, Montreal, Quebec, Canada|CHU de Quebec - Universite Laval, Quebec, Canada|Klinika komplexni onkologicke pece, Brno, Czechia|Klinika onkologie a radioterapie, Hradec Kralove, Czechia|Dermatovenerologicka klinika 3. LF UK a FNKV, Praha 10, Czechia|Dermatovenerologicka klinika VFN a 1. LF UK, Praha 2, Czechia|Centre Hospitalier Universitaire Dijon Bocage, Dijon, France|Hopital Claude Huriez, LILLE Cedex, France|Hopital De La Timone, Marseille Cedex 5, France|Chu Nantes, Nantes, France|Hopital Saint Louis, Paris, France|Centre Hospitalier Lyon Sud, Pierre Benite Cedex, France|Institut Claudius Regaud, Toulouse Cedex 9, France|Institut Gustave Roussy, Villejuif, France|Local Institution, Berlin, Germany|Local Institution, Buxtehude, Germany|Local Institution, Essen, Germany|Local Institution, Gera, Germany|Local Institution, Hannover, Germany|Local Institution, Heidelberg, Germany|Local Institution, Luebeck, Germany|Local Institution, Muenchen, Germany|Local Institution, Tuebingen, Germany|Laiko Hospital, Athens, Greece|Metropolitan Hospital, Athens, Greece|Local Institution, Haifa, Israel|Local Institution, Jerusalem, Israel|Local Institution, Tel Hashomer, Israel|ASST Papa Giovanni XXIII, Bergamo, Italy|Ospedale Policlinico San Martino, Genova, Italy|IRCCS Istituto Nazionale Tumori Milano, Milano, Italy|Istituto Nazionale Tumori Fondazione Pascale, Napoli, Italy|Istituto Oncologico Veneto IOV, Padova, Italy|Azienda Ospedaliera Universitaria Senese, Siena, Italy|Local Institution, Tauranga, BAY OF Plenty, New Zealand|Local Institution, Christchurch, New Zealand|Local Institution, Dunedin, New Zealand|Klinika Nowotworow Ukladowych i Uogolnionych, Krakow, Poland|Klinika Nowotworow Tkanek Miekkich, Kosci i Czerniakow, Warszawa, Poland|Institute Of Oncology "Prof.Dr.Alexandru Trestioreanu" Bucha, Bucharest, Romania|Sf. Nectarie Oncology Center, Craiova, Romania|Local Institution, Krasnodar, Russian Federation|Local Institution, Krasnoyarsk, Russian Federation|Local Institution, Moscow, Russian Federation|Hospital Universitari Germans Trias I Pujol, Badalona-barcelona, Spain|H. Univ. Vall dHebron, Barcelona, Spain|Hospital Clinic I Provincial, Barcelona, Spain|Hospital Gral. Univ. Gregorio Maranon, Madrid, Spain|Hospital Regional Universitario De Malaga, Malaga, Spain|Hosp Univ Virgen Macarena, Sevilla, Spain|Hospital Universitario Y Politecnico La Fe, Valencia, Spain|Local Institution, Lausanne, Switzerland|Local Institution, Zurich, Switzerland|Local Institution, Oxford, Oxfordshire, United Kingdom|The Beatson West Of Scotland Cancer Centre, Glasgow, United Kingdom|The Royal Marsden Hospital, London, United Kingdom|Christie Hospital Nhs Trust, Manchester, United Kingdom|Royal Marsden Hospital - Surrey, Sutton., United Kingdom</t>
  </si>
  <si>
    <t>https://ClinicalTrials.gov/show/NCT03068455</t>
  </si>
  <si>
    <t>NCT03377556</t>
  </si>
  <si>
    <t>Lung-MAP: Talazoparib in Treating Patients With HRRD Positive Recurrent Stage IV Squamous Cell Lung Cancer</t>
  </si>
  <si>
    <t>ATM Gene Mutation|ATR Gene Mutation|BARD1 Gene Mutation|BRCA1 Gene Mutation|BRCA2 Gene Mutation|BRIP1 Gene Mutation|CHEK1 Gene Mutation|CHEK2 Gene Mutation|FANCA Gene Mutation|FANCC Gene Mutation|FANCD2 Gene Mutation|FANCF Gene Mutation|FANCM Gene Mutation|NBN Gene Mutation|PALB2 Gene Mutation|RAD51 Gene Mutation|RAD51B Gene Mutation|RAD54L Gene Mutation|Recurrent Squamous Cell Lung Carcinoma|RPA1 Gene Mutation|Stage IV Squamous Cell Lung Carcinoma AJCC v7</t>
  </si>
  <si>
    <t>Other: Laboratory Biomarker Analysis|Other: Pharmacological Study|Drug: Talazoparib</t>
  </si>
  <si>
    <t>Overall response rate assessed by Response Evaluation Criteria in Solid Tumors 1.1 (Design #2)|Duration of response (Design #2)|Incidence of adverse events graded according to the National Cancer Institute Common Terminology Criteria for Adverse Events version 4.0 (Design #2)|Median investigator assessed progression-free survival (IA-PFS) (Design #2)|Overall survival (OS) (Design #2)</t>
  </si>
  <si>
    <t>S1400G|NCI-2017-00135|U10CA180888</t>
  </si>
  <si>
    <t>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Orange Grove Campus, Tucson, Arizona, United States|University of Arizona Cancer Center-North Campus, Tucson, Arizona, United States|The University of Arizona Medical Center-University Campus, Tucson, Arizona, United States|Yuma Cancer Center, Yuma, Arizona, United States|CHI Saint Vincent Cancer Center Hot Springs, Hot Springs, Arkansas, United States|Fowler Family Center for Cancer Care, Jonesboro,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Fontana, Fontana, California, United States|Kaiser Permanente-Fremont, Fremont, California, United States|Palo Alto Medical Foundation-Fremont, Fremont, California, United States|Kaiser Permanente-Fresno,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Loma Linda University Medical Center, Loma Linda, California, United States|Kaiser Permanente Los Angeles Medical Center, Los Angeles, California, United States|Kaiser Permanente-Cadillac, Los Angeles, California, United States|Fremont - Rideout Cancer Center, Marysville, California, United States|City of Hope Mission Hills, Mission Hills,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Feather River Cancer Center, Paradise,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Rocky Mountain Cancer Centers-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Rocky Mountain Cancer Centers-Greenwood Village, Greenwood Village, Colorado, United States|Good Samaritan Medical Center, Lafayett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Yale-New Haven Shoreline Medical Center,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Lawrence and Memorial Cancer Center, Waterford, Connecticut, United States|Veterans Affairs Connecticut Healthcare System-West Haven Campus, West Haven,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Sibley Memorial Hospital, Washington, District of Columbia, United States|Mount Sinai Comprehensive Cancer Center at Aventura, Aventura,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Holy Cross Hospital, Fort Lauderdale, Florida, United States|University of Florida Health Science Center - Gainesville, Gainesvil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Memorial Hospital West, Pembroke Pines, Florida, United States|Sacred Heart Hospital, Pensacola, Florida, United States|UM Sylvester Comprehensive Cancer Center at Plantation, Plantation, Florida, United States|Moffitt Cancer Center, Tampa, Florida, United States|Phoebe Putney Memorial Hospital, Albany, Georgia, United States|University Cancer and Blood Center LLC, Athens,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Gwinnett Medical Center, Lawrenceville, Georgia, United States|Central Georgia Gynecologic Oncology, Macon, Georgia, United States|Medical Center of Central Georgia, Macon,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Northwestern University,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Hines Veterans Administration Hospital, Hines, Illinois, United States|AMITA Health Cancer Institute and Outpatient Center, Hinsdale, Illinois, United States|Joliet Oncology-Hematology Associates Limited, Joliet, Illinois, United States|Presence Saint Mary's Hospital, Kankakee, Illinois, United States|Illinois CancerCare-Kewanee Clinic, Kewanee, Illinois, United States|Illinois CancerCare-Macomb, Macomb, Illinois, United States|Carle Physician Group-Mattoon/Charleston, Mattoon, Illinois, United States|Loyola University Medical Center, Maywood, Illinois, United States|Trinity Medical Center, Moline, Illinois, United States|Good Samaritan Regional Health Center, Mount Vernon, Illinois, United States|AMG Oncology - Naperville, Naperville, Illinois, United States|UC Comprehensive Cancer Center at Silver Cross, New Lenox, Illinois, United States|University of Chicago Medicine-Orland Park, Orland Park, Illinois, United States|Illinois CancerCare-Ottawa Clinic,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Deaconess Clinic Downtown, Evansville, Indiana, United States|IU Health Central Indiana Cancer Centers-Fishers, Fishers, Indiana, United States|Parkview Hospital Randallia, Fort Wayne, Indiana, United States|Indiana University/Melvin and Bren Simon Cancer Center, Indianapolis, Indiana, United States|IU Health Methodist Hospital, Indianapolis, Indiana, United States|Richard L. Roudebush Veterans Affairs Medical Center,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Franciscan Saint Anthony Health-Michigan City, Michigan City, Indiana, United States|Woodland Cancer Care Center, Michigan City, Indiana, United States|Memorial Regional Cancer Center Day Road, Mishawaka, Indiana, United States|Franciscan Health Mooresville, Mooresvill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ary Greeley Medical Center, Ames, Iowa, United States|McFarland Clinic PC - Ames, Ames, Iowa, United States|University of Iowa Healthcare Cancer Services 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Ottumwa Regional Health Center, Ottumwa, Iowa, United States|Siouxland Regional Cancer Center, Sioux City, Iowa, United States|Covenant Medical Center, Waterloo, Iowa, United States|Methodist West Hospital, West Des Moines,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Newman Regional Health, Emporia,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Hospital Pavilion and Medical Campus, Louisville, Kentucky, United States|Baptist Health Louisville, Louisville, Kentucky, United States|Norton Suburban Hospital and Medical Campus, Louisville, Kentucky, United States|Saints Mary and Elizabeth Hospital, Louisville, Kentucky, United States|Norton Audubon Hospital and Medical Campus, Louisville, Kentucky, United States|Norton Brownsboro Hospital and Medical Campus,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edical Center of Baton Rouge, Baton Rouge, Louisiana, United States|Mary Bird Cancer Center/Saint Tammany Parish, Covington, Louisiana, United States|Northshore Oncology Associates-Covington, Covington, Louisiana, United States|Mary Bird Perkins Cancer Center/Terrebonne General Medical Center, Houma, Louisiana, United States|Oncology Center of The South Incorporated, Houma, Louisiana, United States|Ochsner Medical Center Kenner, Kenner, Louisiana, United States|East Jefferson General Hospital, Metairie, Louisiana, United States|Robert Veith MD LLC, Metairi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Mercy Hospital, Portland, Maine, United States|Penobscot Bay Medical Center, Rockport, Maine, United States|MaineHealth/SMHC Cancer Care and Blood Disorders-Sanford, Sanford,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Upper Chesapeake Medical Center, Bel Air, Maryland, United States|Western Maryland Regional Medical Center, Cumberland, Maryland, United States|Frederick Memorial Hospital, Frederick, Maryland, United States|Kaiser Permanente-Gaithersburg Medical Center, Gaithersburg, Maryland, United States|Kaiser Permanente - Kensington Medical Center, Kensington, Maryland, United States|Kaiser Permanente - Largo Medical Center, Largo, Maryland, United States|MedStar Montgomery Medical Center, Olney, Maryland, United States|Northwest Hospital Center, Randallstown, Maryland, United States|Peninsula Regional Medical Center, Salisbury, Maryland, United States|William E Kahlert Regional Cancer Center/Sinai Hospital, Westminster, Maryland, United States|Beverly Hospital, Beverly, Massachusetts, United States|Massachusetts General Hospital Cancer Center, Boston, Massachusetts, United States|Boston Medical Center, Boston, Massachusetts, United States|Beth Israel Deaconess Medical Center, Boston, Massachusetts, United States|Lahey Hospital and Medical Center, Burlington, Massachusetts, United States|Simonds-Sinon Regional Cancer Center, Fitchburg, Massachusetts, United States|Addison Gilbert Hospital, Gloucester, Massachusetts, United States</t>
  </si>
  <si>
    <t>NCT02876835</t>
  </si>
  <si>
    <t>Anemia Studies in Chronic Kidney Disease: Erythropoiesis Via a Novel Prolyl Hydroxylase Inhibitor Daprodustat-Non-Dialysis (ASCEND-ND)</t>
  </si>
  <si>
    <t>Drug: Daprodustat|Drug: Darbepoetin alfa|Drug: Placebo|Drug: Iron Therapy</t>
  </si>
  <si>
    <t>Time to the first occurrence of adjudicated major adverse cardiovascular event (MACE) (composite of all-cause mortality, non-fatal myocardial infarction (MI) and non-fatal stroke)|Mean change in hemoglobin (Hgb) between baseline and efficacy period (EP) (mean over Weeks 28-52)|Time to first occurrence of adjudicated MACE|Time to first occurrence of adjudicated MACE or a thromboembolic event (vascular access thrombosis, symptomatic deep vein thrombosis or symptomatic pulmonary embolism)|Time to first occurrence of adjudicated MACE or a hospitalization for heart failure (HF)|Time to progression of CKD|Time to first occurrence of all-cause mortality, cardiovascular (CV) mortality, fatal or non-fatal MI, fatal or non-fatal stroke|Time to first occurrence of MACE or hospitalization for HF (recurrent events analysis)|Time to first occurrence of all-cause hospitalization|Time to first occurrence of all cause hospital re-admission within 30 days|Time to first occurrence of MACE or hospitalization for HF or thromboembolic events|Time to first occurrence of hospitalization for HF|Time to first occurrence of thromboembolic events|Time to first occurrence of individual components of CKD progression|Percentage of responders, defined as mean Hgb within the Hgb analysis range|Number of blood pressure (BP) exacerbation events per 100 patient years|Percentage of participants with least one BP exacerbation event during study|Number of participants with least one BP exacerbation event during study|Time to stopping randomized treatment due to meeting rescue criteria|Change from Baseline in EuroQol 5 Dimension 5 Level Health Utility Index (EQ-5D-5L) score at Week 52|Change from Baseline in EQ-5D-5L visual analog scale (VAS) at Week 52|Time to first occurrence of CV death or non fatal MI|Hgb change from baseline to Week 52|Number of responders, defined as mean Hgb within the Hgb analysis range|Percentage time for which Hgb is in analysis range during the EP (Week 28 to 52) and during the maintenance period (MP; Week 28 to end of trial)|Change from baseline in Systolic Blood Pressure (SBP), Diastolic Blood Pressure (DBP) and Mean Arterial Blood Pressure (MAP) at Week 52 and at end of treatment|Mean change in SF-36 Health Related Quality of Life (HRQOL) scores between Baseline and Weeks 8, 12, 28, 52, of particular interest are the changes from baseline in the vitality and physical functioning domains at Weeks 28 and 52|Change from Baseline by domain and overall symptom score on the CKD-Anemia Questionnaire (AQ) at Weeks 8, 12, 28, 52|Change from Baseline in Patient Global Impression of Severity Scale (PGI-S) at Week 8, 12, 28 and 52|Change from Baseline in estimated glomerular filtration rate (eGFR) at Week 52</t>
  </si>
  <si>
    <t>200808|2016-000542-65</t>
  </si>
  <si>
    <t>GSK Investigational Site, Andalusia, Alabama, United States|GSK Investigational Site, Birmingham, Alabama, United States|GSK Investigational Site, Huntsville, Alabama, United States|GSK Investigational Site, Avondale, Arizona, United States|GSK Investigational Site, Mesa, Arizona, United States|GSK Investigational Site, Phoenix, Arizona, United States|GSK Investigational Site, Phoenix, Arizona, United States|GSK Investigational Site, Phoenix, Arizona, United States|GSK Investigational Site, Prescott, Arizona, United States|GSK Investigational Site, Tucson, Arizona, United States|GSK Investigational Site, Bakersfield, California, United States|GSK Investigational Site, Bakersfield, California, United States|GSK Investigational Site, Chula Vista, California, United States|GSK Investigational Site, Cudahy, California, United States|GSK Investigational Site, El Centro, California, United States|GSK Investigational Site, Escondido, California, United States|GSK Investigational Site, Fountain Valley, California, United States|GSK Investigational Site, Glendale, California, United States|GSK Investigational Site, Granada Hills, California, United States|GSK Investigational Site, La Mesa, California, United States|GSK Investigational Site, La Palma, California, United States|GSK Investigational Site, Long Beach, California, United States|GSK Investigational Site, Los Angeles, California, United States|GSK Investigational Site, Los Angeles, California, United States|GSK Investigational Site, Lynwood, California, United States|GSK Investigational Site, Montebello, California, United States|GSK Investigational Site, National City, California, United States|GSK Investigational Site, Riverside, California, United States|GSK Investigational Site, San Diego, California, United States|GSK Investigational Site, San Diego, California, United States|GSK Investigational Site, San Luis Obispo, California, United States|GSK Investigational Site, Sherman Oaks, California, United States|GSK Investigational Site, Simi Valley, California, United States|GSK Investigational Site, Tarzana, California, United States|GSK Investigational Site, Upland, California, United States|GSK Investigational Site, Whittier, California, United States|GSK Investigational Site, Middlebury, Connecticut, United States|GSK Investigational Site, Washington, District of Columbia, United States|GSK Investigational Site, Aventura, Florida, United States|GSK Investigational Site, Boca Raton, Florida, United States|GSK Investigational Site, Coral Gables, Florida, United States|GSK Investigational Site, Coral Springs, Florida, United States|GSK Investigational Site, Cutler Bay, Florida, United States|GSK Investigational Site, Doral, Florida, United States|GSK Investigational Site, Fort Lauderdale, Florida, United States|GSK Investigational Site, Hudson, Florida, United States|GSK Investigational Site, Jacksonville, Florida, United States|GSK Investigational Site, Jacksonville, Florida, United States|GSK Investigational Site, Lauderdale Lakes, Florida, United States|GSK Investigational Site, Miami Gardens, Florida, United States|GSK Investigational Site, Miami Lakes,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Ocala, Florida, United States|GSK Investigational Site, Orlando, Florida, United States|GSK Investigational Site, Pembroke Pines, Florida, United States|GSK Investigational Site, Port Charlotte, Florida, United States|GSK Investigational Site, South Miami, Florida, United States|GSK Investigational Site, Tampa, Florida, United States|GSK Investigational Site, Temple Terrace, Florida, United States|GSK Investigational Site, Atlanta, Georgia, United States|GSK Investigational Site, Augusta, Georgia, United States|GSK Investigational Site, Augusta, Georgia, United States|GSK Investigational Site, Augusta, Georgia, United States|GSK Investigational Site, Columbus, Georgia, United States|GSK Investigational Site, Meridian, Idaho, United States|GSK Investigational Site, Chicago, Illinois, United States|GSK Investigational Site, Chicago, Illinois, United States|GSK Investigational Site, Chicago, Illinois, United States|GSK Investigational Site, Crystal Lake, Illinois, United States|GSK Investigational Site, Mount Prospect, Illinois, United States|GSK Investigational Site, Quincy, Illinois, United States|GSK Investigational Site, Springfield, Illinois, United States|GSK Investigational Site, Fort Wayne, Indiana, United States|GSK Investigational Site, Jeffersonville, Indiana, United States|GSK Investigational Site, Michigan City, Indiana, United States|GSK Investigational Site, Des Moines, Iowa, United States|GSK Investigational Site, Iowa City, Iowa, United States|GSK Investigational Site, Hutchinson, Kansas, United States|GSK Investigational Site, Wichita, Kansas, United States|GSK Investigational Site, Louisville, Kentucky, United States|GSK Investigational Site, Baton Rouge, Louisiana, United States|GSK Investigational Site, Baton Rouge, Louisiana, United States|GSK Investigational Site, Metairie, Louisiana, United States|GSK Investigational Site, Baltimore, Maryland, United States|GSK Investigational Site, Rockville, Maryland, United States|GSK Investigational Site, Takoma Park, Maryland, United States|GSK Investigational Site, Boston, Massachusetts, United States|GSK Investigational Site, Detroit, Michigan, United States|GSK Investigational Site, Kalamazoo, Michigan, United States|GSK Investigational Site, Pontiac, Michigan, United States|GSK Investigational Site, Minneapolis, Minnesota, United States|GSK Investigational Site, Jackson, Mississippi, United States|GSK Investigational Site, Tupelo, Mississippi, United States|GSK Investigational Site, Saint Louis, Missouri, United States|GSK Investigational Site, Saint Louis, Missouri, United States|GSK Investigational Site, North Platte, Nebraska, United States|GSK Investigational Site, Las Vegas, Nevada, United States|GSK Investigational Site, Las Vegas, Nevada, United States|GSK Investigational Site, Bronx, New York, United States|GSK Investigational Site, Bronx, New York, United States|GSK Investigational Site, Brooklyn, New York, United States|GSK Investigational Site, Buffalo, New York, United States|GSK Investigational Site, Flushing, New York, United States|GSK Investigational Site, Laurelton, New York, United States|GSK Investigational Site, New York, New York, United States|GSK Investigational Site, New York, New York, United States|GSK Investigational Site, Ridgewood, New York, United States|GSK Investigational Site, Yonkers, New York, United States|GSK Investigational Site, Charlotte, North Carolina, United States|GSK Investigational Site, Raleigh, North Carolina, United States|GSK Investigational Site, Rocky Mount, North Carolina, United States|GSK Investigational Site, Wilmington, North Carolina, United States|GSK Investigational Site, Winston-Salem, North Carolina, United States|GSK Investigational Site, Grand Forks, North Dakota, United States|GSK Investigational Site, Canton, Ohio, United States|GSK Investigational Site, Cincinnati, Ohio, United States|GSK Investigational Site, Cincinnati, Ohio, United States|GSK Investigational Site, Mentor, Ohio, United States|GSK Investigational Site, Portland, Oregon, United States|GSK Investigational Site, Roseburg, Oregon, United States|GSK Investigational Site, Bethlehem, Pennsylvania, United States|GSK Investigational Site, Doylestown, Pennsylvania, United States|GSK Investigational Site, Lancaster, Pennsylvania, United States|GSK Investigational Site, Upland, Pennsylvania, United States|GSK Investigational Site, Wyomissing, Pennsylvania, United States|GSK Investigational Site, Anderson, South Carolina, United States|GSK Investigational Site, Charleston, South Carolina, United States|GSK Investigational Site, Columbia, South Carolina, United States|GSK Investigational Site, Sumter, South Carolina, United States|GSK Investigational Site, Cordova, Tennessee, United States|GSK Investigational Site, Knoxville, Tennessee, United States|GSK Investigational Site, Memphis, Tennessee, United States|GSK Investigational Site, Nashville, Tennessee, United States|GSK Investigational Site, Arlington, Texas, United States|GSK Investigational Site, Austin, Texas, United States|GSK Investigational Site, Austin, Texas, United States|GSK Investigational Site, Corpus Christi, Texas, United States|GSK Investigational Site, Corsicana, Texas, United States|GSK Investigational Site, Dallas, Texas, United States|GSK Investigational Site, Dallas, Texas, United States|GSK Investigational Site, Houston, Texas, United States|GSK Investigational Site, Houston, Texas, United States|GSK Investigational Site, Houston, Texas, United States|GSK Investigational Site, Houston, Texas, United States|GSK Investigational Site, Lufkin, Texas, United States|GSK Investigational Site, McAllen, Texas, United States|GSK Investigational Site, San Antonio, Texas, United States|GSK Investigational Site, San Antonio, Texas, United States|GSK Investigational Site, San Antonio, Texas, United States|GSK Investigational Site, Temple, Texas, United States|GSK Investigational Site, Alexandria, Virginia, United States|GSK Investigational Site, Fairfax, Virginia, United States|GSK Investigational Site, Hampton, Virginia, United States|GSK Investigational Site, Salem, Virginia, United States|GSK Investigational Site, Bluefield, West Virginia, United States|GSK Investigational Site, Ciudad Evita, Buenos Aires, Argentina|GSK Investigational Site, Coronel Suarez, Buenos Aires, Argentina|GSK Investigational Site, JunÃ­n, Buenos Aires, Argentina|GSK Investigational Site, Mar del Plata, Buenos Aires, Argentina|GSK Investigational Site, Pergamino, Buenos Aires, Argentina|GSK Investigational Site, Cordoba, CÃ³rdova, Argentina|GSK Investigational Site, CÃ³rdoba, CÃ³rdova, Argentina|GSK Investigational Site, CÃ³rdoba, CÃ³rdova, Argentina|GSK Investigational Site, Buenos Aires, Argentina|GSK Investigational Site, Buenos Aires, Argentina|GSK Investigational Site, Buenos Aires, Argentina|GSK Investigational Site, Corrientes, Argentina|GSK Investigational Site, Formosa, Argentina|GSK Investigational Site, La Plata, Argentina|GSK Investigational Site, Mendoza, Argentina|GSK Investigational Site, Moron, Argentina|GSK Investigational Site, San Miguel de TucumÃ¡n, Argentina|GSK Investigational Site, Garran, Australian Capital Territory, Australia|GSK Investigational Site, Concord, New South Wales, Australia|GSK Investigational Site, Gosford, New South Wales, Australia|GSK Investigational Site, Kingswood, New South Wales, Australia|GSK Investigational Site, Kogarah, New South Wales, Australia|GSK Investigational Site, Liverpool, New South Wales, Australia|GSK Investigational Site, Randwick, New South Wales, Australia|GSK Investigational Site, St Leonards, New South Wales, Australia|GSK Investigational Site, Wollongong, New South Wales, Australia|GSK Investigational Site, Nambour, Queensland, Australia|GSK Investigational Site, Melbourne, Victoria, Australia|GSK Investigational Site, Reservoir, Victoria, Australia|GSK Investigational Site, St Albans, Victoria, Australia|GSK Investigational Site, Nedlands, Western Australia, Australia|GSK Investigational Site, Aalst, Belgium|GSK Investigational Site, Baudour, Belgium|GSK Investigational Site, Brugge, Belgium|GSK Investigational Site, Brussels, Belgium|GSK Investigational Site, Bruxelles, Belgium|GSK Investigational Site, Ieper, Belgium|GSK Investigational Site, Kortrijk, Belgium|GSK Investigational Site, Leuven, Belgium|GSK Investigational Site, LiÃ¨ge, Belgium|GSK Investigational Site, Roeselare, Belgium|GSK Investigational Site, Ronse, Belgium|GSK Investigational Site, Sint-Niklaas, Belgium|GSK Investigational Site, Salvador, Bahia, Brazil|GSK Investigational Site, Curitiba, ParanÃ¡, Brazil|GSK Investigational Site, Curitiba, ParanÃ¡, Brazil|GSK Investigational Site, Curitiba, ParanÃ¡, Brazil|GSK Investigational Site, Passo Fundo, Rio Grande Do Sul, Brazil|GSK Investigational Site, Porto Alegre, Rio Grande Do Sul, Brazil|GSK Investigational Site, Porto Alegre, Rio Grande Do Sul, Brazil|GSK Investigational Site, Porto Alegre, Rio Grande Do Sul, Brazil|GSK Investigational Site, Sao Jose do Rio Preto, SÃ£o Paulo, Brazil|GSK Investigational Site, Votuporanga, SÃ£o Paulo, Brazil|GSK Investigational Site, Belo Horizonte, Brazil|GSK Investigational Site, Brasilia, Brazil|GSK Investigational Site, Feira de Santana, Brazil|GSK Investigational Site, Joinville, Brazil|GSK Investigational Site, Juiz De Fora, Brazil|GSK Investigational Site, Sao Paulo, Brazil|GSK Investigational Site, SÃ£o Paulo, Brazil|GSK Investigational Site, SÃ£o Paulo, Brazil|GSK Investigational Site, SÃ£o Paulo, Brazil|GSK Investigational Site, SÃ£o Paulo, Brazil|GSK Investigational Site, Blagoevgrad, Bulgaria|GSK Investigational Site, Burgas, Bulgaria|GSK Investigational Site, Dobrich, Bulgaria|GSK Investigational Site, Gabrovo, Bulgaria|GSK Investigational Site, Lom, Bulgaria|GSK Investigational Site, Pazardzhik, Bulgaria|GSK Investigational Site, Plovdiv, Bulgaria|GSK Investigational Site, Sliven, Bulgaria|GSK Investigational Site, Smolyan, Bulgaria|GSK Investigational Site, Sofia, Bulgaria|GSK Investigational Site, Sofia, Bulgaria|GSK Investigational Site, Stara Zagora, Bulgaria|GSK Investigational Site, Varna, Bulgaria|GSK Investigational Site, Veliko Tarnovo, Bulgaria|GSK Investigational Site, Edmonton, Alberta, Canada|GSK Investigational Site, Halifax, Nova Scotia, Canada|GSK Investigational Site, Brampton, Ontario, Canada|GSK Investigational Site, London, Ontario, Canada|GSK Investigational Site, Mississauga, Ontario, Canada|GSK Investigational Site, Mississauga, Ontario, Canada|GSK Investigational Site, Toronto, Ontario, Canada|GSK Investigational Site, Greenfield Park, Quebec, Canada|GSK Investigational Site, Montreal, Quebec, Canada|GSK Investigational Site, Quebec, Canada|GSK Investigational Site, Barranquilla, Colombia|GSK Investigational Site, BogotÃ¡, Colombia|GSK Investigational Site, Cali, Colombia|GSK Investigational Site, Floridablanca, Colombia|GSK Investigational Site, Medellin, Colombia|GSK Investigational Site, Beroun, Czechia|GSK Investigational Site, Cesky Krumlov, Czechia|GSK Investigational Site, Ivancice, Czechia|GSK Investigational Site, Jilemnice, Czechia|GSK Investigational Site, Marianske Lazne, Czechia|GSK Investigational Site, Novy Jicin, Czechia|GSK Investigational Site, Pardubice, Czechia|GSK Investigational Site, Prague, Czechia|GSK Investigational Site, Praha 2, Czechia|GSK Investigational Site, Praha 4, Czechia|GSK Investigational Site, Sokolov, Czechia|GSK Investigational Site, Aalborg, Denmark|GSK Investigational Site, Holstebro, Denmark|GSK Investigational Site, Kolding, Denmark|GSK Investigational Site, Odense C, Denmark|GSK Investigational Site, JÃ¤mejala Village, Estonia|GSK Investigational Site, Tallinn, Estonia|GSK Investigational Site, Tartu, Estonia|GSK Investigational Site, Annonay, France|GSK Investigational Site, Bordeaux, France|GSK Investigational Site, Boulogne Billancourt, France|GSK Investigational Site, Caen Cedex 9, France|GSK Investigational Site, Clermont-Ferrand, France|GSK Investigational Site, Lyon, France|GSK Investigational Site, Montpellier, France|GSK Investigational Site, Mulhouse, France|GSK Investigational Site, Poitiers, France|GSK Investigational Site, Saint-Ouen, France|GSK Investigational Site, Mannheim, Baden-Wuerttemberg, Germany|GSK Investigational Site, Muenchen, Bayern, Germany|GSK Investigational Site, Cloppenburg, Niedersachsen, Germany|GSK Investigational Site, Duesseldorf, Nordrhein-Westfalen, Germany|GSK Investigational Site, Muenster, Nordrhein-Westfalen, Germany|GSK Investigational Site, Kaiserslautern, Rheinland-Pfalz, Germany|GSK Investigational Site, Leipzig, Sachsen, Germany|GSK Investigational Site, Koeln, Germany|GSK Investigational Site, Wiesbaden, Germany|GSK Investigational Site, Alexandroupolis, Greece|GSK Investigational Site, Arta, Greece|GSK Investigational Site, Athens, Greece|GSK Investigational Site, Athens, Greece|GSK Investigational Site, Athens, Greece|GSK Investigational Site, Athens, Greece|GSK Investigational Site, Heralkion, Greece|GSK Investigational Site, Ioannina, Greece|GSK Investigational Site, Ioannina, Greece|GSK Investigational Site, Komotini, Greece|GSK Investigational Site, Larissa, Greece|GSK Investigational Site, Melissia, Greece|GSK Investigational Site, Patras, Greece|GSK Investigational Site, Thessaloniki, Greece|GSK Investigational Site, Thessaloniki, Greece|GSK Investigational Site, Thessaloniki, Greece|GSK Investigational Site, Thessaloniki, Greece|GSK Investigational Site, Thessaloniki, Greece|GSK Investigational Site, Thessaloniki, Greece|GSK Investigational Site, Hong Kong, Hong Kong|GSK Investigational Site, Kwun Tong, Hong Kong|GSK Investigational Site, Lai Chi kok, Hong Kong|GSK Investigational Site, New Territories, Hong Kong|GSK Investigational Site, Tsuen Wan, Hong Kong|GSK Investigational Site, Baja, Hungary|GSK Investigational Site, Balatonfured, Hungary|GSK Investigational Site, Esztergom, Hungary|GSK Investigational Site, KecskemÃ©t, Hungary|GSK Investigational Site, Miskolc, Hungary|GSK Investigational Site, Pecs, Hungary|GSK Investigational Site, SalgÃ³tarjÃ¡n, Hungary|GSK Investigational Site, Szigetvar, Hungary|GSK Investigational Site, Ahmedabad, India|GSK Investigational Site, Bangalore, India|GSK Investigational Site, Bangalore, India|GSK Investigational Site, Calicut, India|GSK Investigational Site, Chandigarh, India|GSK Investigational Site, Chennai, Tamil Nadu, India|GSK Investigational Site, Chennai, India|GSK Investigational Site, Delhi, India|GSK Investigational Site, Ghaziabad, India|GSK Investigational Site, Gurgaon, India|GSK Investigational Site, Hyderabad, India|GSK Investigational Site, Hyderabad, India|GSK Investigational Site, Jaipur, India|GSK Investigational Site, Jaipur, India|GSK Investigational Site, Lucknow, India|GSK Investigational Site, Manipal, India|GSK Investigational Site, Mumbai, India|GSK Investigational Site, Mumbai, India|GSK Investigational Site, Nadiad, India|GSK Investigational Site, Nagpur, India|GSK Investigational Site, New Delhi, India|GSK Investigational Site, New Delhi, India|GSK Investigational Site, New Delhi, India|GSK Investigational Site, New Delhi, India|GSK Investigational Site, Pune, India|GSK Investigational Site, Pune, India|GSK Investigational Site, Secunderabad, India|GSK Investigational Site, Trivandrum, India|GSK Investigational Site, Ashkelon, Israel|GSK Investigational Site, Hadera, Israel|GSK Investigational Site, Haifa, Israel|GSK Investigational Site, Kfar Saba, Israel|GSK Investigational Site, Nahariya, Israel|GSK Investigational Site, Nazareth, Israel|GSK Investigational Site, Poriya, Israel|GSK Investigational Site, Zerifin, Israel|GSK Investigational Site, Catanzaro, Calabria, Italy|GSK Investigational Site, Napoli, Campania, Italy|GSK Investigational Site, Piacenza, Emilia-Romagna, Italy|GSK Investigational Site, Reggio Emilia, Emilia-Romagna, Italy|GSK Investigational Site, Genova, Liguria, Italy|GSK Investigational Site, Lecco, Lombardia, Italy|GSK Investigational Site, Milano, Lombardia, Italy|GSK Investigational Site, Milano, Lombardia, Italy|GSK Investigational Site, Pavia, Lombardia, Italy|GSK Investigational Site, Torino, Piemonte, Italy|GSK Investigational Site, Foggia, Puglia, Italy|GSK Investigational Site, Cagliari, Sardegna, Italy|GSK Investigational Site, Imola, Italy|GSK Investigational Site, Mestre, Italy|GSK Investigational Site, Anyang-Si Gyeonggi-do, Korea, Republic of|GSK Investigational Site, Bucheon, Korea, Republic of|GSK Investigational Site, Busan, Korea, Republic of|GSK Investigational Site, Daegu-si, Korea, Republic of|GSK Investigational Site, Daegu, Korea, Republic of|GSK Investigational Site, Daejeon, Korea, Republic of|GSK Investigational Site, Goyang-si, Gyeonggi-do, Korea, Republic of|GSK Investigational Site, Goyang-si, Korea, Republic of|GSK Investigational Site, Incheon, Korea, Republic of|GSK Investigational Site, Incheon, Korea, Republic of|GSK Investigational Site, Jeonju-si, Korea, Republic of|GSK Investigational Site, Seongnam,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 Korea, Republic of|GSK Investigational Site, Suwon, Korea, Republic of|GSK Investigational Site, Uijeongbu-si, Korea, Republic of|GSK Investigational Site, Wonju-si, Korea, Republic of|GSK Investigational Site, Alor Setar, Malaysia|GSK Investigational Site, Ipoh, Malaysia|GSK Investigational Site, Kuala Lumpur, Malaysia|GSK Investigational Site, Kuantan, Malaysia|GSK Investigational Site, Lumut, Malaysia|GSK Investigational Site, Pahang, Malaysia|GSK Investigational Site, Penang, Malaysia|GSK Investigational Site, Saltillo, Coahuila, Mexico|GSK Investigational Site, Torreon, Coahuila, Mexico|GSK Investigational Site, Durango., Durango, Mexico|GSK Investigational Site, Ciudad De MÃ©xico, Estado De MÃ©xico, Mexico|GSK Investigational Site, Leon, Guanajuato, Mexico|GSK Investigational Site, LeÃ³n, Guanajuato, Mexico|GSK Investigational Site, Guadalajara., Jalisco, Mexico|GSK Investigational Site, Guadalajara, Jalisco, Mexico|GSK Investigational Site, Cuernavaca, Morelos, Mexico|GSK Investigational Site, Monterrey, Nuevo LeÃ³n, Mexico|GSK Investigational Site, Queretaro, QuerÃ©taro, Mexico|GSK Investigational Site, Culiacan, Sinaloa, Mexico|GSK Investigational Site, CuliacÃ¡n, Sinaloa, Mexico|GSK Investigational Site, MazatlÃ¡n, Sinaloa, Mexico|GSK Investigational Site, Merida, YucatÃ¡n, Mexico|GSK Investigational Site, Merida, YucatÃ¡n, Mexico|GSK Investigational Site, Aguascalientes, Mexico|GSK Investigational Site, Chihuahua, Mexico|GSK Investigational Site, Chihuahua, Mexico|GSK Investigational Site, Ciudad De MÃ©xico, Mexico|GSK Investigational Site, Ciudad De MÃ©xico, Mexico|GSK Investigational Site, Culiacan, Mexico|GSK Investigational Site, Tlalnepantla De Baz, Mexico|GSK Investigational Site, Veracruz, Mexico|GSK Investigational Site, Zapopan, Jalisco, Mexico|GSK Investigational Site, Amsterdam, Netherlands|GSK Investigational Site, Deventer, Netherlands|GSK Investigational Site, Rotterdam, Netherlands|GSK Investigational Site, Dunedin, New Zealand|GSK Investigational Site, Hamilton, New Zealand|GSK Investigational Site, Hastings, New Zealand|GSK Investigational Site, Otahuhu, New Zealand|GSK Investigational Site, Takapuna, Auckland, New Zealand|GSK Investigational Site, Baguio City, Benguet, Philippines|GSK Investigational Site, Cebu City, Philippines|GSK Investigational Site, Dasmarinas, Philippines|GSK Investigational Site, Iloilo City, Philippines|GSK Investigational Site, Manila, Philippines|GSK Investigational Site, Pasig, Philippines|GSK Investigational Site, Quezon City, Philippines|GSK Investigational Site, San Juan, Philippines|GSK Investigational Site, Sto Tomas, Philippines|GSK Investigational Site, Bialystok, Poland|GSK Investigational Site, Brzeg, Poland|GSK Investigational Site, Gdansk, Poland|GSK Investigational Site, Katowice, Poland|GSK Investigational Site, Kielce, Poland|GSK Investigational Site, Kolobrzeg, Poland|GSK Investigational Site, Lodz, Poland|GSK Investigational Site, Radom, Poland|GSK Investigational Site, Szczecin, Poland|GSK Investigational Site, Zyrardow, Poland|GSK Investigational Site, Amadora, Portugal|GSK Investigational Site, Aveiro, Portugal|GSK Investigational Site, CovilhÃ£, Portugal|GSK Investigational Site, Lisboa, Portugal|GSK Investigational Site, Lisboa, Portugal|GSK Investigational Site, Lisboa, Portugal|GSK Investigational Site, Torres Novas, Portugal|GSK Investigational Site, Bucharest, Romania|GSK Investigational Site, Bucharest, Romania|GSK Investigational Site, Bucuresti, Romania|GSK Investigational Site, Constanta, Romania|GSK Investigational Site, Oradea, Romania|GSK Investigational Site, Timisoara, Romania|GSK Investigational Site, Tirgu Mures, Romania|GSK Investigational Site, Irkutsk, Russian Federation|GSK Investigational Site, Kemerovo, Russian Federation|GSK Investigational Site, Krasnodar, Russian Federation|GSK Investigational Site, Moscow, Russian Federation|GSK Investigational Site, Mytischi, Russian Federation|GSK Investigational Site, Omsk, Russian Federation|GSK Investigational Site, Podolsk, Russian Federation|GSK Investigational Site, Ryazan, Russian Federation|GSK Investigational Site, Smolensk, Russian Federation|GSK Investigational Site, St. Petersburg, Russian Federation|GSK Investigational Site, St. Petersburg, Russian Federation|GSK Investigational Site, Ulyanovsk, Russian Federation|GSK Investigational Site, Volzhsky, Russian Federation|GSK Investigational Site, Yaroslavl, Russian Federation|GSK Investigational Site, Singapore, Singapore|GSK Investigational Site, Singapore, Singapore|GSK Investigational Site, Singapore, Singapore|GSK Investigational Site, Singapore, Singapore|GSK Investigational Site, Port Elizabeth, Eastern Cape, South Africa|GSK Investigational Site, Cape Town., South Africa|GSK Investigational Site, Cape Town, South Africa|GSK Investigational Site, Cape Town, South Africa|GSK Investigational Site, Majadahonda, Madrid, Spain|GSK Investigational Site, Badalona, Spain|GSK Investigational Site, Barcelona, Spain|GSK Investigational Site, Barcelona, Spain|GSK Investigational Site, Barcelona, Spain|GSK Investigational Site, Barcelona, Spain|GSK Investigational Site, Burela, Spain|GSK Investigational Site, Caceres, Spain|GSK Investigational Site, Ciudad Real, Spain|GSK Investigational Site, Girona, Spain|GSK Investigational Site, Guadalajara, Spain|GSK Investigational Site, L'Hospitalet de Llobregat, Spain|GSK Investigational Site, Mollet del Valles, Spain|GSK Investigational Site, Santiago de Compostela, Spain|GSK Investigational Site, Sevilla, Spain|GSK Investigational Site, Stockholm, Sweden|GSK Investigational Site, Uppsala, Sweden|GSK Investigational Site, Ã–rebro, Sweden|GSK Investigational Site, Kaohsiung, Taiwan|GSK Investigational Site, Kaohsiung, Taiwan|GSK Investigational Site, Keelung, Taiwan|GSK Investigational Site, New Taipei, Taiwan|GSK Investigational Site, Tainan, Taiwan|GSK Investigational Site, Taipei, Taiwan|GSK Investigational Site, Taipei, Taiwan|GSK Investigational Site, Taipei, Taiwan|GSK Investigational Site, Taipei, Taiwan|GSK Investigational Site, Taoyuan Hsien, Taiwan|GSK Investigational Site, Bangkoknoi, Thailand|GSK Investigational Site, Bangkok, Thailand|GSK Investigational Site, Bangkok, Thailand|GSK Investigational Site, Bangkok, Thailand|GSK Investigational Site, Khon Kaen, Thailand|GSK Investigational Site, Muang, Thailand|GSK Investigational Site, Pathumthani, Thailand|GSK Investigational Site, Adana, Turkey|GSK Investigational Site, Ankara, Turkey|GSK Investigational Site, Antalya, Turkey|GSK Investigational Site, Edirne, Turkey|GSK Investigational Site, Eskisehir, Turkey|GSK Investigational Site, Istanbul, Turkey|GSK Investigational Site, Istanbul, Turkey|GSK Investigational Site, Istanbul, Turkey|GSK Investigational Site, Kayseri, Turkey|GSK Investigational Site, Cherkasy, Ukraine|GSK Investigational Site, Chernihiv, Ukraine|GSK Investigational Site, Chernivtsi, Ukraine|GSK Investigational Site, Ivano-Frankivsk, Ukraine|GSK Investigational Site, Kharkiv, Ukraine|GSK Investigational Site, Kherson, Ukraine|GSK Investigational Site, Kiev, Ukraine|GSK Investigational Site, Kyiv, Ukraine|GSK Investigational Site, Kyiv, Ukraine|GSK Investigational Site, Kyiv, Ukraine|GSK Investigational Site, Kyiv, Ukraine|GSK Investigational Site, Lutsk, Ukraine|GSK Investigational Site, Mykolaiv, Ukraine|GSK Investigational Site, Poltava, Ukraine|GSK Investigational Site, Ternopil, Ukraine|GSK Investigational Site, Zaporizhzhia, Ukraine|GSK Investigational Site, Zaporizhzhia, Ukraine|GSK Investigational Site, Zhytomyr, Ukraine|GSK Investigational Site, Stevenage, Hertfordshire, United Kingdom|GSK Investigational Site, Preston, Lancashire, United Kingdom|GSK Investigational Site, Hampstead, London, United Kingdom|GSK Investigational Site, Liverpool, Merseyside, United Kingdom|GSK Investigational Site, Wolverhampton, West Midlands, United Kingdom|GSK Investigational Site, Birmingham, United Kingdom|GSK Investigational Site, Bristol, United Kingdom|GSK Investigational Site, Cambridge, United Kingdom|GSK Investigational Site, Cardiff, United Kingdom|GSK Investigational Site, Derby, United Kingdom|GSK Investigational Site, Doncaster, United Kingdom|GSK Investigational Site, Fife, United Kingdom|GSK Investigational Site, Glasgow., United Kingdom|GSK Investigational Site, Hull, United Kingdom|GSK Investigational Site, Leeds, United Kingdom|GSK Investigational Site, London, United Kingdom|GSK Investigational Site, London, United Kingdom|GSK Investigational Site, Manchester, United Kingdom|GSK Investigational Site, Middlesbrough, United Kingdom|GSK Investigational Site, Oxford, United Kingdom|GSK Investigational Site, Salford, United Kingdom|GSK Investigational Site, York, United Kingdom|GSK Investigational Site, Ha Noi City, Vietnam|GSK Investigational Site, Ha Noi, Vietnam|GSK Investigational Site, Hai Phong, Vietnam|GSK Investigational Site, Hanoi, Vietnam|GSK Investigational Site, Ho Chi Minh City, Vietnam|GSK Investigational Site, Ho Chi Minh City, Vietnam|GSK Investigational Site, Ho Chi Minh, Vietnam</t>
  </si>
  <si>
    <t>https://ClinicalTrials.gov/show/NCT02876835</t>
  </si>
  <si>
    <t>NCT04214288</t>
  </si>
  <si>
    <t>A Comparative Study of AZD9833 Versus Fulvestrant in Women With Advanced ER-Positive HER2-Negative Breast Cancer</t>
  </si>
  <si>
    <t>SERENA-2</t>
  </si>
  <si>
    <t>Advanced ER-Positive HER2-Negative Breast Cancer</t>
  </si>
  <si>
    <t>Drug: AZD9833|Drug: Fulvestrant</t>
  </si>
  <si>
    <t>Progression-free survival (PFS) assessed by the Investigator as defined by response evaluation criteria in solid tumors (RECIST) version 1.1|Objective response rate (ORR) assessed by the Investigator as defined by RECIST version 1.1|Duration of response (DoR) assessed by the Investigator as defined by RECIST version 1.1|Percentage change in tumour size at 16 weeks|Overall survival (OS)|Clinical benefit rate at 24 weeks (CBR24)|Plasma concentrations of AZD9833 and, if appropriate, metabolite(s)|Percent change from baseline in ER and PgR expression and Ki67 labelling index.|Changes from baseline in Health Related Quality of Life (HRQoL)</t>
  </si>
  <si>
    <t>D8530C00002</t>
  </si>
  <si>
    <t>Research Site, Birmingham, Alabama, United States|Research Site, Long Beach, California, United States|Research Site, Fort Myers, Florida, United States|Research Site, Canton, Ohio, United States|Research Site, Chattanooga, Tennessee, United States|Research Site, Nashville, Tennessee, United States|Research Site, Wenatchee, Washington, United States|Research Site, Brasschaat, Belgium|Research Site, Charleroi, Belgium|Research Site, Gent, Belgium|Research Site, Haine-Saint-Paul, Belgium|Research Site, Leuven, Belgium|Research Site, Libramont-Chevigny, Belgium|Research Site, Namur, Belgium|Research Site, London, Ontario, Canada|Research Site, Oshawa, Ontario, Canada|Research Site, Greenfield Park, Quebec, Canada|Research Site, Montreal, Quebec, Canada|Research Site, Montreal, Quebec, Canada|Research Site, Besancon, France|Research Site, Clermont Ferrand, France|Research Site, Nantes, France|Research Site, Paris, France|Research Site, Saint Priest En Jarez, France|Research Site, Vandoeuvre les Nancy, France|Research Site, Batumi, Georgia|Research Site, Tbilisi, Georgia|Research Site, Tbilisi, Georgia|Research Site, Tbilisi, Georgia|Research Site, Tbilisi, Georgia|Research Site, Tbilisi, Georgia|Research Site, Tbilisi, Georgia|Research Site, Berlin, Germany|Research Site, DÃ¼sseldorf, Germany|Research Site, Essen, Germany|Research Site, KÃ¶ln, Germany|Research Site, LÃ¼neburg, Germany|Research Site, Budapest, Hungary|Research Site, Debrecen, Hungary|Research Site, KaposvÃ¡r, Hungary|Research Site, KecskemÃ©t, Hungary|Research Site, NyÃ­regyhÃ¡za, Hungary|Research Site, PÃ©cs, Hungary|Research Site, Szeged, Hungary|Research Site, Jerusalem, Israel|Research Site, Jerusalem, Israel|Research Site, Nahariya, Israel|Research Site, Petah Tikva, Israel|Research Site, Rehovot, Israel|Research Site, Bologna, Italy|Research Site, Catanzaro, Italy|Research Site, Meldola, Italy|Research Site, Messina, Italy|Research Site, Milano, Italy|Research Site, Milan, Italy|Research Site, Monza, Italy|Research Site, Napoli, Italy|Research Site, Roma, Italy|Research Site, Umbria, Italy|Research Site, Chihuahua City, Mexico|Research Site, Mexico City, Mexico|Research Site, Mexico, Mexico|Research Site, Oaxaca, Mexico|Research Site, Bydgoszcz, Poland|Research Site, PiÅ‚a, Poland|Research Site, RzeszÃ³w, Poland|Research Site, Skorzewo, Poland|Research Site, Warszawa, Poland|Research Site, ÅÃ³dÅº, Poland|Research Site, Lisboa, Portugal|Research Site, Lisboa, Portugal|Research Site, Lisboa, Portugal|Research Site, Lisboa, Portugal|Research Site, Lisboa, Portugal|Research Site, Loures, Portugal|Research Site, Porto, Portugal|Research Site, SetÃºbal, Portugal|Research Site, Kazan, Russian Federation|Research Site, Krasnodar, Russian Federation|Research Site, Kursk, Russian Federation|Research Site, Moscow, Russian Federation|Research Site, Moscow, Russian Federation|Research Site, Moscow, Russian Federation|Research Site, Moscow, Russian Federation|Research Site, Perm, Russian Federation|Research Site, Pyatigorsk, Russian Federation|Research Site, Ryazan, Russian Federation|Research Site, Saint Petersburg, Russian Federation|Research Site, Saint-Petersburg, Russian Federation|Research Site, Volgograd, Russian Federation|Research Site, A CoruÃ±a, Spain|Research Site, Barcelona, Spain|Research Site, Barcelona, Spain|Research Site, Barcelona, Spain|Research Site, Caceres, Spain|Research Site, Madrid, Spain|Research Site, Madrid, Spain|Research Site, Pamplona, Spain|Research Site, Sevilla, Spain|Research Site, Zaragoza, Spain|Research Site, Cherkasy, Ukraine|Research Site, Kharkiv Region, Ukraine|Research Site, Kyiv, Ukraine|Research Site, M. Kyiv, Ukraine|Research Site, S. Khodosivka, Ukraine|Research Site, Uzhhorod, Ukraine|Research Site, Derby, United Kingdom|Research Site, Huddersfield, United Kingdom|Research Site, Leicester, United Kingdom</t>
  </si>
  <si>
    <t>https://ClinicalTrials.gov/show/NCT04214288</t>
  </si>
  <si>
    <t>NCT02936037</t>
  </si>
  <si>
    <t>Effect of MD1003 in Progressive Multiple Sclerosis (SPI2)</t>
  </si>
  <si>
    <t>SPI2</t>
  </si>
  <si>
    <t>Drug: MD1003 100mg capsule|Drug: PLACEBO</t>
  </si>
  <si>
    <t>Proportion of patients improved on either Expanded Disability Status Scale (EDSS) or time to walk 25 feet (TW25)|Time to 12-Weeks Confirmed EDSS progression|CGI-I score (clinical global impression of change - improvement), evaluated both by the patient (SGI) and by the evaluating physician (CGI)|Mean change in TW25 between M0 and M15</t>
  </si>
  <si>
    <t>MedDay Pharmaceuticals SA</t>
  </si>
  <si>
    <t>MD1003CT2016-01MS-SPI2</t>
  </si>
  <si>
    <t>Barrow Neurology Clinics (BNC), Phoenix, Arizona, United States|Mayo Clinic Scottsdale, Scottsdale, Arizona, United States|Jordan Research And Education Institute Of Alta Bates Summit, Berkeley, California, United States|Neuro-Pain Medical Center, Fresno, California, United States|University of Southern California Keck School of Medicine, Los Angeles, California, United States|MS Center of California, Newport Beach, California, United States|UC Davis Health System, Sacramento, California, United States|UCSF Multiple Sclerosis Center, San Francisco, California, United States|University of Colorado Denver, Aurora, Colorado, United States|Yale New Haven Hospital, North Haven, Connecticut, United States|Nova Clinical Research, LLC, Bradenton, Florida, United States|University of Miami Miller School of Medicine, Miami, Florida, United States|University of South Florida - Neurology, Tampa, Florida, United States|Northwestern University - Feinberg School of Medicine, Chicago, Illinois, United States|University of Chicago Medical Center-Duchossois Center for Advanced Medicine (DCAM), Chicago, Illinois, United States|University of Kansas Medical Center, Kansas City, Kansas, United States|Rowe Neurology Institute, Lenexa, Kansas, United States|Ochsner Health System, New Orleans, Louisiana, United States|The Johns Hopkins Outpatient Center, Baltimore, Maryland, United States|Harvard Medical School - Brigham and Women's Hospital - Center for Neurologic Diseases, Boston, Massachusetts, United States|Wayne State University - Comp Clinic and MS Center, Detroit, Michigan, United States|Minneapolis Clinic of Neurology, LTD, Golden Valley, Minnesota, United States|Washington University School of Medicine, Saint Louis, Missouri, United States|Holy Name Hospital, Teaneck, New Jersey, United States|The University of New Mexico - Multiple Sclerosis Specialty Clinic, Albuquerque, New Mexico, United States|UBMD Neurology, Buffalo, New York, United States|Mount Sinai School of Medicine - Corinne Goldsmith Dickinson Center for MS, New York, New York, United States|Columbia University Medical Center, New York, New York, United States|University of Rochester Medical Center, Rochester, New York, United States|State University of New York (SUNY), Stony Brook, New York, United States|Raleigh Neurology Associates, P.A., Raleigh, North Carolina, United States|Cleveland Clinic Mellen Center for MS, Cleveland, Ohio, United States|Providence Multiple Sclerosis Center, Portland, Oregon, United States|Thomas Jefferson University, Philadelphia, Pennsylvania, United States|New Orleans Center for Clinical Research, Knoxville, Tennessee, United States|Vanderbilt Comprehensive Multiple Sclerosis Center, Nashville, Tennessee, United States|University of Texas Southwestern Medical Center, Dallas, Texas, United States|Central Texas Neurology Consultants, Round Rock, Texas, United States|University of Virginia Health System, Charlottesville, Virginia, United States|Virginia Mason Medical Center, Seattle, Washington, United States|Brain and Mind Centre/University of Sydney, Sydney, New South Wales, Australia|Austin Hospital, Heidelberg, Victoria, Australia|The Royal Melbourne Hospital, Parkville, Victoria, Australia|UZ Antwerpen, Edegem, Antwerpen, Belgium|Jessa Ziekenhuis - Campus Virga Jesse, Hasselt, Limburg, Belgium|UZ Gent, Halle, Oost-Vlaanderen, Belgium|Burnaby Hospital, Burnaby, British Columbia, Canada|Vancouver Hospital and Health Sciences Centre, Vancouver, British Columbia, Canada|HÃ´pital universitaire Dr George L-Dumont university Hospital, Moncton, New Brunswick, Canada|Nova Scotia Rehabilitation Center, Halifax, Nova Scotia, Canada|Ottawa Hospital General Campus, Ottawa, Ontario, Canada|St. Michael's Hospital, Toronto, Ontario, Canada|Montreal Neurologic Institute, Montreal, Quebec, Canada|Hopital de Notre Dame, MontrÃ©al, Quebec, Canada|doc. MUDr. Radomir Talab, CSc., neurologie, Hradec KrÃ¡lovÃ©, Czechia|Nemocnice Jihlava, Jihlava, Czechia|Vseobecna fakultni nemocnice v Praze, Praha, Czechia|Fakultni nemocnice v Motole, Praha, Czechia|Nemocnice Teplice, Teplice, Czechia|UniversitÃ¤tsklinikum Leipzig A.Ã¶.R. - Klinik und Poliklinik, Leipzig, Sachsen, Germany|Fachkrankenhaus Hubertusburg, Wermsdorf, Sachsen, Germany|Caritas Krankenhaus, Bad Mergentheim, Germany|CharitÃ© - UniversitÃ¤tsmedizin Berlin / NeuroCure Clinical Research Center, Berlin, Germany|Heinrich-Heine-UniversitÃ¤t DÃ¼sseldorf, Dusseldorf, Germany|Neuro Centrum Science GmbH, Erbach, Germany|MultipEL Studies Institut fÃ¼r klinische Studien GbR, Hamburg, Germany|Ludwig-Maximilians UniversitÃ¤t MÃ¼nchen, MÃ¼nchen, Germany|Neuropoint GmbH, Ulm, Germany|Poliklinik fÃ¼r Neurologie UniversitÃ¤tsklinikum Ulm, Ulm, Germany|Valeomed Kft, Esztergom, Hungary|Ospedale San Raffaele, IRCCS, Milano, Italy|AO S.Andrea, UniversitÃ  degli Studi di Roma La Sapienza, Roma, Italy|Nasz Lekarz OÅ›rodek BadaÅ„ Klinicznych, Bydgoszcz, Poland|COPERNICUS PL sp z o.o.,Szpital im. M.Kopernika OddziaÅ‚ Neurologiczny, Gdansk, Poland|Twoja Przychodnia Centrum Medyczne Nowa Sol, Nowa Sol, Poland|Centrum Medyczne Pratia Warszawa, Warszawa, Poland|Hospital Santa Caterina, Salt, Girona, Spain|Hostipal Universitario QuirÃ³nsalud Madrid, Pozuelo de AlarcÃ³n, Madrid, Spain|Servicio de NeurologÃ­a Hospital Vithas Nisa Aljarafe, Castilleja de la Cuesta, Sevilla, Spain|Hospital del Mar Servicio de NeurologÃ­a, Barcelona, Spain|Hospital Universitari Vall d'Hebron, Barcelona, Spain|Hospital ClÃ­nico San Carlos, Madrid, Spain|Hospital Regional Universitario de MÃ¡laga, Malaga, Spain|Sahlgrenska Universitetssjukhus - MS Center forskningsenheten, GÃ¶teborg, Sweden|Karolinska University Hospital - Neurologmottagningen, Stockholm, Sweden|Ondokuz Mayis University Medical Faculty, Samsun, Turkey|The University of Edinburgh, Edinburgh, United Kingdom|Institute of Neurological Sciences, Glasgow, United Kingdom|Barts And The London School Of Medicine And Dentistry Institute, London, United Kingdom|University College London Institute of Neurology / National Hospital for Neurology &amp; Neurosurgery, London, United Kingdom|Tyne Hospitals NHS Foundation, Newcastle upon Tyne, United Kingdom|Salford Royal Hospital, Salford, United Kingdom</t>
  </si>
  <si>
    <t>https://ClinicalTrials.gov/show/NCT02936037</t>
  </si>
  <si>
    <t>NCT02858453</t>
  </si>
  <si>
    <t>Efficacy and Safety of 2 Doses of AQX-1125 in Subjects With Interstitial Cystitis / Bladder Pain Syndrome</t>
  </si>
  <si>
    <t>LEADERSHIP 301</t>
  </si>
  <si>
    <t>Interstitial Cystitis|Bladder Pain Syndrome|Painful Bladder Syndrome|Chronic Interstitial Cystitis</t>
  </si>
  <si>
    <t>Drug: AQX-1125 100 mg|Drug: AQX-1125 200 mg|Drug: Placebo</t>
  </si>
  <si>
    <t>Change from Baseline in Maximum Daily Bladder Pain Score|Change from Baseline in Voiding Frequency Measured Over a 24 hr Period|Change from Baseline Interstitial Cystitis Symptom Index Score|Change from Baseline in Bladder Pain/Interstitial Cystitis Symptom Score|Change from Baseline in Subject's Global Response Assessment</t>
  </si>
  <si>
    <t>AQX-1125-301</t>
  </si>
  <si>
    <t>Site 9035, Homewood, Alabama, United States|Site 9026, Tucson, Arizona, United States|Site 9064, Little Rock, Arkansas, United States|Site 9010, Beverly Hills, California, United States|Site 9060, Escondido, California, United States|Site 9011, Los Angeles, California, United States|Site 9021, Los Angeles, California, United States|Site 9019, Los Angeles, California, United States|Site 9023, Murrieta, California, United States|Site 9015, Orange, California, United States|Site 9039, Palo Alto, California, United States|Site 9003, San Diego, California, United States|Site 9046, Sherman Oaks, California, United States|Site 9070, Whittier, California, United States|Site 9004, Farmington, Connecticut, United States|Site 9029, Middlebury, Connecticut, United States|Site 9013, Noblesville, Indiana, United States|Site 9049, West Des Moines, Iowa, United States|Site 9054, Metairie, Louisiana, United States|Site 9007, Shreveport, Louisiana, United States|Site 9038, Owings Mills, Maryland, United States|Site 9005, Boston, Massachusetts, United States|Site 9028, Watertown, Massachusetts, United States|Site 9034, Grand Rapids, Michigan, United States|Site 9020, Royal Oak, Michigan, United States|Site 9042, Troy, Michigan, United States|Site 9072, Omaha, Nebraska, United States|Site 9062, Cranford, New Jersey, United States|Site 9001, Edison, New Jersey, United States|Site 9025, Albuquerque, New Mexico, United States|Site 9041, Bronx, New York, United States|Site 9016, Brooklyn, New York, United States|Site 9066, Cheektowaga, New York, United States|Site 9037, New Hyde Park, New York, United States|Site 9068, Morehead City, North Carolina, United States|Site 9002, Raleigh, North Carolina, United States|Site 9055, Wilmington, North Carolina, United States|Site 9045, Winston-Salem, North Carolina, United States|Site 9058, Winston-Salem, North Carolina, United States|Site 9048, Cleveland, Ohio, United States|Site 9033, Cleveland, Ohio, United States|Site 9047, Gahanna, Ohio, United States|Site 9051, Toledo, Ohio, United States|Site 9053, Oklahoma City, Oklahoma, United States|Site 9071, Oklahoma City, Oklahoma, United States|Site 9050, Bala-Cynwyd, Pennsylvania, United States|Site 9031, Bryn Mawr, Pennsylvania, United States|Site 9036, Newtown, Pennsylvania, United States|Site 9032, Philadelphia, Pennsylvania, United States|Site 9040, Greer, South Carolina, United States|Site 9027, Franklin, Tennessee, United States|Site 9069, Houston, Texas, United States|Site 9030, Houston, Texas, United States|Site 9052, Temple, Texas, United States|Site 9012, Richmond, Virginia, United States|Site 9008, Mountlake Terrace, Washington, United States|Site 1103, Edegem, Belgium|Site 1102, Gent, Belgium|Site 1101, Roeselare, Belgium|Site 1013, Kelowna, British Columbia, Canada|Site 1005, Brampton, Ontario, Canada|Site 1006, Burlington, Ontario, Canada|Site 1002, Kingston, Ontario, Canada|Site 1003, Kitchener, Ontario, Canada|Site 1015, Oakville, Ontario, Canada|Site 1010, Toronto, Ontario, Canada|Site 1017, Quebec City, Quebec, Canada|Site 1017, QuÃ©bec, Quebec, Canada|Site 1016, Sherbrooke, Quebec, Canada|Site 1008, Sherbrooke, Quebec, Canada|Site 2002, Hradec Kralove, Czechia|Site 2006, Jablonec nad Nisou, Czechia|Site 2003, Kolin, Czechia|Site 2001, Pilsen, Czechia|Site 2007, Prague, Czechia|Site 2004, Praha, Czechia|Site 2005, Uherske Hradiste, Czechia|Site 3002, Herlev, Denmark|Site 4004, Budapest, Hungary|Site 4001, Csongrad, Hungary|Site 4003, Sopron, Hungary|Site 5005, Daugavpils, Latvia|Site 5001, Jelgava, Latvia|Site 5002, Liepaja, Latvia|Site 5003, Riga, Latvia|Site 5004, Riga, Latvia|Site 1301, Rotterdam, South Holland, Netherlands|Site 1302, Den Haag, Netherlands|Site 6011, Bydgoszcz, Poland|Site 6009, Gdynia, Poland|Site 6004, Gdynia, Poland|Site 6005, Piaseczno, Poland|Site 6001, Poznan, Poland|Site 6007, PoznaÅ„, Poland|Site 6002, Siedlce, Poland|Site 6003, Warsaw, Poland|Site 6008, Warszawa, Poland|Site 7007, BraÅŸov, Romania|Site 7008, Bucharest, Romania|Site 7002, Bucharest, Romania|Site 7005, Bucharest, Romania|Site 7009, Bucharest, Romania|Site 7010, Bucuresti, Romania|Site 7004, Bucuresti, Romania|Site 7006, Craiova, Romania|Site 7011, Craiova, Romania|Site 7003, Sibiu, Romania|Site 7001, TÃ¢rgu-MureÅŸ, Romania|Site 1401, Aravaca, Spain|Site 1402, CÃ³rdoba, Spain|Site 1405, Elche, Spain|Site 1403, Vic, Spain|Site 8008, Plymouth, Devon, United Kingdom|Site 8001, Sheffield, South Yorkshire, United Kingdom|8005, Coventry, Warwickshire, United Kingdom|Site 8007, Wolverhampton, West Midlands, United Kingdom|Site 8009, London, United Kingdom|Site 8004, London, United Kingdom|Site 8002, Reading, United Kingdom|Site 8003, Wakefield, United Kingdom</t>
  </si>
  <si>
    <t>https://ClinicalTrials.gov/show/NCT02858453</t>
  </si>
  <si>
    <t>NCT04204616</t>
  </si>
  <si>
    <t>A Long-term Study of Nemolizumab (CD14152) in Participants With Prurigo Nodularis (PN)</t>
  </si>
  <si>
    <t>Prurigo Nodularis</t>
  </si>
  <si>
    <t>Drug: Nemolizumab</t>
  </si>
  <si>
    <t>Incidence of Adverse Events (AEs) by Severity|Percentage of Participants with an Investigator Global Assessment (IGA) Success up to Week 52|Percentage of Participants with an Improvement of &gt;=4 from Baseline in Peak Pruritus (PP) Numeric Rating Scale (NRS) up to Week 52|Percentage of Participants with Low Disease Activity State up to Week 52|Percentage of Pruriginous Lesions with Excoriations/Crusts up (PAS item 5a) up to Week 52|Percentage of Healed Prurigo Lesions (PAS item 5b) up to Week 52|Change from Baseline in Number of Lesions in Representative Area (PAS item 4) up to Week 52|Percentage of Participants with PP NRS &lt;2 up to Week 52|Percent Change from Baseline in PP NRS up to Week 52|Absolute Change from Baseline in PP NRS up to Week 52|Percentage of Participants with Average Pruritus (AP) NRS &lt;2 up to Week 52|Percentage of Participants with an Improvement of &gt;=4 from Baseline in AP NRS up to Week 52|Percent Change from Baseline in AP NRS up to Week 52|Absolute Change from Baseline in AP NRS up to Week 52|Percentage of Participants with an Improvement of &gt;=4 from Baseline in Sleep Disturbance (SD) NRS up to Week 52|Percent Change from Baseline in SD NRS up to Week 52|Absolute Change from Baseline in SD NRS up to Week 52|Change from Baseline in Prurigo Nodularis (PN)-associated Pain Frequency up to Week 52|Change from Baseline in PN-associated Pain Intensity up to Week 52|Percentage of Participants Reporting low Disease Activity Based on Patient Global Assessment of Disease (PGAD) up to Week 52|Percentage of Participants Satisfied with Study Treatment Based on Patient Global Assessment of Treatment (PGAT) up to Week 52|Percentage of Participants with a Change of &gt;=4 from Baseline in Dermatology Life Quality Index (DLQI) up to Week 52|Change from Baseline in EuroQoL 5-Dimension (EQ-5D) up to Week 52</t>
  </si>
  <si>
    <t>RD.06.SPR.202699|2019-004294-13</t>
  </si>
  <si>
    <t>Galderma Investigational Site, Scottsdale, Arizona, United States|Galderma Investigational Site, Fountain Valley, California, United States|Galderma Investigational Site, San Diego, California, United States|Galderma Investigational Site, Santa Monica, California, United States|Galderma Investigational Site, Washington, District of Columbia, United States|Galderma Investigational Site, Delray Beach, Florida, United States|Galderma Investigational Site, Gainesville, Florida, United States|Galderma Investigational Site, Hollywood, Florida, United States|Galderma Investigational Site, Largo, Florida, United States|Galderma Investigational Site, Miami, Florida, United States|Galderma Investigational Site, Miami, Florida, United States|Galderma Investigational Site, North Miami Beach, Florida, United States|Galderma Investigational Site, Ormond Beach, Florida, United States|Galderma Investigational Site, Pembroke Pines, Florida, United States|Galderma Investigational Site, Macon, Georgia, United States|Galderma Investigational Site, Newnan, Georgia, United States|Galderma Investigational Site, Indianapolis, Indiana, United States|Galderma Investigational Site, Topeka, Kansas, United States|Galderma Investigational Site, Louisville, Kentucky, United States|Galderma Investigational Site, Baltimore, Maryland, United States|Galderma Investigational Site, Boston, Massachusetts, United States|Galderma Investigational Site, Ann Arbor, Michigan, United States|Galderma Investigational Site, Saint Joseph, Michigan, United States|Galderma Investigational Site, Saint Joseph, Missouri, United States|Galderma Investigational Site, Saint Louis, Missouri, United States|Galderma Investigational Site, Henderson, Nevada, United States|Galderma Investigational Site, Lebanon, New Hampshire, United States|Galderma Investigational Site, West Orange, New Jersey, United States|Galderma Investigational Site, New York, New York, United States|Galderma Investigational Site, Winston-Salem, North Carolina, United States|Galderma Investigational Site, Cincinnati, Ohio, United States|Galderma Investigational Site, Cleveland, Ohio, United States|Galderma Investigational Site, Dublin, Ohio, United States|Galderma Investigational Site, Anderson, South Carolina, United States|Galderma Investigational Site, Murfreesboro, Tennessee, United States|Galderma Investigational Site, Dallas, Texas, United States|Galderma Investigational Site, Dripping Springs, Texas, United States|Galderma Investigational Site, Pflugerville, Texas, United States|Galderma Investigational Site, Salt Lake City, Utah, United States|Galderma Investigational Site, Fairfax, Virginia, United States|Galderma Investigational Site, Lynchburg, Virginia, United States|Galderma Investigational Site, Graz, Austria|Galderma Investigational Site, Linz, Austria|Galderma Investigational Site, Wien, Austria|Galderma Investigational Site, Brussels, Belgium|Galderma Investigational Site, Brussels, Belgium|Galderma Investigational Site, Ghent, Belgium|Galderma Investigational Site, Leuven, Belgium|Galderma Investigational Site, LiÃ¨ge, Belgium|Galderma Investigational Site, Bathurst, Canada|Galderma Investigational Site, Calgary, Canada|Galderma Investigational Site, Drummondville, Canada|Galderma Investigational Site, London, Canada|Galderma Investigational Site, Markham, Canada|Galderma Investigational Site, Aarhus, Denmark|Galderma Investigational Site, Copenhagen, Denmark|Galderma Investigational Site, Hellerup, Denmark|Galderma Investigational Site, Bordeaux, France|Galderma Investigational Site, Brest, France|Galderma Investigational Site, Lyon, France|Galderma Investigational Site, Nantes, France|Galderma Investigational Site, Nice, France|Galderma Investigational Site, Paris, France|Galderma Investigational Site, Quimper, France|Galderma Investigational Site, Saint-Ã‰tienne, France|Galderma Investigational Site, Toulouse, France|Galderma Investigational Site, Valence, France|Galderma Investigational Site, Aachen, Germany|Galderma Investigational Site, Augsburg, Germany|Galderma Investigational Site, Bad Bentheim, Germany|Galderma Investigational Site, Bonn, Germany|Galderma Investigational Site, DÃ¼sseldorf, Germany|Galderma Investigational Site, Eppendorf, Germany|Galderma Investigational Site, GÃ¶ttingen, Germany|Galderma Investigational Site, Halle, Germany|Galderma Investigational Site, Hamburg, Germany|Galderma Investigational Site, Heidelberg, Germany|Galderma Investigational Site, LÃ¼beck, Germany|Galderma Investigational Site, Mainz, Germany|Hana.Hawi@Syneoshealth.Com, MÃ¼nich, Germany|Galderma Investigational Site, MÃ¼nich, Germany|Galderma Investigational Site, MÃ¼nster, Germany|Hana.Hawi@Syneoshealth.Com, TÃ¼bingen, Germany|Galderma Investigational Site, KecskemÃ©t, Hungary|Galderma Investigational Site, Szeged, Hungary|Galderma Investigational Site, Szolnok, Hungary|Galderma Investigational Site, Catania, Italy|Galderma Investigational Site, Chieti, Italy|Galderma Investigational Site, Genova, Italy|Galderma Investigational Site, L'Aquila, Italy|Galderma Investigational Site, Modena, Italy|Galderma Investigational Site, Napoli, Italy|Galderma Investigational Site, Parma, Italy|Galderma Investigational Site, Perugia, Italy|Galderma Investigational Site, Roma, Italy|Galderma Investigational Site, Roma, Italy|Galderma Investigational Site, Vicenza, Italy|Galderma Investigational Site, Gyeonggi-do, Korea, Republic of|Galderma Investigational Site, Seoul, Korea, Republic of|Galderma Investigational Site, Seoul, Korea, Republic of|Galderma Investigational Site, Seoul, Korea, Republic of|Galderma Investigational Site, Seoul, Korea, Republic of|Galderma Investigational Site, Groningen, Netherlands|Galderma Investigational Site, Utrecht, Netherlands|Galderma Investigational Site, ChorzÃ³w, Poland|Galderma Investigational Site, KrakÃ³w, Poland|Galderma Investigational Site, Lublin, Poland|Galderma Investigational Site, Olsztyn, Poland|Galderma Investigational Site, RzeszÃ³w, Poland|Galderma Investigational Site, Szczecin, Poland|Galderma Investigational Site, Warsaw, Poland|Galderma Investigational Site, Warsaw, Poland|Galderma Investigational Site, Warsaw, Poland|Galderma Investigational Site, WrocÅ‚aw, Poland|Galderma Investigational Site, ÅÃ³dÅº, Poland|Galderma Investigational Site, ÅÃ³dÅº, Poland|Galderma Investigational Site, Barcelona, Spain|Galderma Investigational Site, Las Palmas De Gran Canaria, Spain|Galderma Investigational Site, Solna, Sweden|Galderma Investigational Site, Stockholm, Sweden|Galderma Investigational Site, Bern, Switzerland|Galderma Investigational Site, Lausanne, Switzerland|Galderma Investigational Site, ObbÃ¼rgen, Switzerland|Galderma Investigational Site, Saint Gallen, Switzerland|Galderma Investigational Site, Weinfelden, Switzerland|Galderma Investigational Site, Birmingham, United Kingdom|Galderma Investigational Site, Dudley, United Kingdom|Galderma Investigational Site, Glasgow, United Kingdom|Galderma Investigational Site, London, United Kingdom|Galderma Investigational Site, Newcastle Upon Tyne, United Kingdom</t>
  </si>
  <si>
    <t>https://ClinicalTrials.gov/show/NCT04204616</t>
  </si>
  <si>
    <t>NCT02924727</t>
  </si>
  <si>
    <t>Prospective ARNI vs ACE Inhibitor Trial to DetermIne Superiority in Reducing Heart Failure Events After MI</t>
  </si>
  <si>
    <t>PARADISE-MI</t>
  </si>
  <si>
    <t>Drug: LCZ696 (sacubitril/valsartan)|Drug: Ramipril|Drug: Placebo of LCZ696|Drug: Placebo of ramipril|Drug: Valsartan|Drug: Placebo of valsartan</t>
  </si>
  <si>
    <t>Time to the first occurrence of a confirmed composite endpoint|Time to the first occurrence of a confirmed composite of CV death or HF hospitalization|Time to the first occurrence of a confirmed composite of HF hospitalization or outpatient HF|Time to the first occurrence of a confirmed composite of CV death, non-fatal spontaneous myocardial infarction or non-fatal stroke|Total number of recurrent confirmed composite endpoints|Time to all-cause mortality</t>
  </si>
  <si>
    <t>CLCZ696G2301|2016-002154-20</t>
  </si>
  <si>
    <t>Novartis Investigative Site, Birmingham, Alabama, United States|Novartis Investigative Site, Birmingham, Alabama, United States|Novartis Investigative Site, Huntsville, Alabama, United States|Novartis Investigative Site, Gilbert, Arizona, United States|Novartis Investigative Site, Bakersfield, California, United States|Novartis Investigative Site, Carmichael, California, United States|Novartis Investigative Site, Los Alamitos, California, United States|Novartis Investigative Site, Northridge, California, United States|Novartis Investigative Site, Orange, California, United States|Novartis Investigative Site, San Francisco, California, United States|Novartis Investigative Site, Sylmar, California, United States|Novartis Investigative Site, Brandon, Florida, United States|Novartis Investigative Site, Hollywood, Florida, United States|Novartis Investigative Site, Jacksonville Beach, Florida, United States|Novartis Investigative Site, Ocala, Florida, United States|Novartis Investigative Site, Cumming, Georgia, United States|Novartis Investigative Site, Johns Creek, Georgia, United States|Novartis Investigative Site, Thomasville, Georgia, United States|Novartis Investigative Site, Boise, Idaho, United States|Novartis Investigative Site, Coeur d'Alene, Idaho, United States|Novartis Investigative Site, Muncie, Indiana, United States|Novartis Investigative Site, Munster, Indiana, United States|Novartis Investigative Site, Richmond, Indiana, United States|Novartis Investigative Site, Iowa City, Iowa, United States|Novartis Investigative Site, Alexandria, Louisiana, United States|Novartis Investigative Site, Baton Rouge, Louisiana, United States|Novartis Investigative Site, Covington, Louisiana, United States|Novartis Investigative Site, Hammond, Louisiana, United States|Novartis Investigative Site, Slidell, Louisiana, United States|Novartis Investigative Site, Bangor, Maine, United States|Novartis Investigative Site, Baltimore, Maryland, United States|Novartis Investigative Site, Baltimore, Maryland, United States|Novartis Investigative Site, Rockville, Maryland, United States|Novartis Investigative Site, Springfield, Massachusetts, United States|Novartis Investigative Site, Detroit, Michigan, United States|Novartis Investigative Site, Kalamazoo, Michigan, United States|Novartis Investigative Site, Lansing, Michigan, United States|Novartis Investigative Site, Petoskey, Michigan, United States|Novartis Investigative Site, Saginaw, Michigan, United States|Novartis Investigative Site, Southfield, Michigan, United States|Novartis Investigative Site, Duluth, Minnesota, United States|Novartis Investigative Site, Robbinsdale, Minnesota, United States|Novartis Investigative Site, Saint Cloud, Minnesota, United States|Novartis Investigative Site, Saint Paul, Minnesota, United States|Novartis Investigative Site, Hattiesburg, Mississippi, United States|Novartis Investigative Site, Jackson, Mississippi, United States|Novartis Investigative Site, Kansas City, Missouri, United States|Novartis Investigative Site, Lee's Summit, Missouri, United States|Novartis Investigative Site, Lincoln, Nebraska, United States|Novartis Investigative Site, Lincoln, Nebraska, United States|Novartis Investigative Site, Omaha, Nebraska, United States|Novartis Investigative Site, Lebanon, New Hampshire, United States|Novartis Investigative Site, Hackensack, New Jersey, United States|Novartis Investigative Site, Flushing, New York, United States|Novartis Investigative Site, New York, New York, United States|Novartis Investigative Site, New York, New York, United States|Novartis Investigative Site, Valhalla, New York, United States|Novartis Investigative Site, Chapel Hill, North Carolina, United States|Novartis Investigative Site, Charlotte, North Carolina, United States|Novartis Investigative Site, Durham, North Carolina, United States|Novartis Investigative Site, Grand Forks, North Dakota, United States|Novartis Investigative Site, Canton, Ohio, United States|Novartis Investigative Site, Cincinnati, Ohio, United States|Novartis Investigative Site, Medford, Oregon, United States|Novartis Investigative Site, Erie, Pennsylvania, United States|Novartis Investigative Site, Hershey, Pennsylvania, United States|Novartis Investigative Site, York, Pennsylvania, United States|Novartis Investigative Site, Charleston, South Carolina, United States|Novartis Investigative Site, Columbia, South Carolina, United States|Novartis Investigative Site, Greenville, South Carolina, United States|Novartis Investigative Site, Rapid City, South Dakota, United States|Novartis Investigative Site, Knoxville, Tennessee, United States|Novartis Investigative Site, Nashville, Tennessee, United States|Novartis Investigative Site, Dallas, Texas, United States|Novartis Investigative Site, Houston, Texas, United States|Novartis Investigative Site, Webster, Texas, United States|Novartis Investigative Site, Danville, Virginia, United States|Novartis Investigative Site, Falls Church, Virginia, United States|Novartis Investigative Site, Lynchburg, Virginia, United States|Novartis Investigative Site, Manassas, Virginia, United States|Novartis Investigative Site, Bellevue, Washington, United States|Novartis Investigative Site, Caba, Buenos Aires, Argentina|Novartis Investigative Site, La Plata, Buenos Aires, Argentina|Novartis Investigative Site, Buenos Aires, Caba, Argentina|Novartis Investigative Site, Ciudad de Salta, Provincia De Salta, Argentina|Novartis Investigative Site, Tucuman, San Miguel De Tucuman,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Cordoba, Argentina|Novartis Investigative Site, Cordoba, Argentina|Novartis Investigative Site, Cordoba, Argentina|Novartis Investigative Site, Cordoba, Argentina|Novartis Investigative Site, Corrientes, Argentina|Novartis Investigative Site, Formosa, Argentina|Novartis Investigative Site, San Luis, Argentina|Novartis Investigative Site, Santa Fe, Argentina|Novartis Investigative Site, Chemside, Queensland, Australia|Novartis Investigative Site, Herston, Queensland, Australia|Novartis Investigative Site, Bedford Park, South Australia, Australia|Novartis Investigative Site, Hobart, Tasmania, Australia|Novartis Investigative Site, Geelong, Victoria, Australia|Novartis Investigative Site, Murdoch, Western Australia, Australia|Novartis Investigative Site, Innsbruck, Tyrol, Austria|Novartis Investigative Site, Braunau, Austria|Novartis Investigative Site, Graz, Austria|Novartis Investigative Site, Linz, Austria|Novartis Investigative Site, Salzburg, Austria|Novartis Investigative Site, St Poelten, Austria|Novartis Investigative Site, Wien, Austria|Novartis Investigative Site, Aalst, Belgium|Novartis Investigative Site, Brasschaat, Belgium|Novartis Investigative Site, Edegem, Belgium|Novartis Investigative Site, Genk, Belgium|Novartis Investigative Site, Leuven, Belgium|Novartis Investigative Site, Turnhout, Belgium|Novartis Investigative Site, Yvoir, Belgium|Novartis Investigative Site, Fortaleza, CE, Brazil|Novartis Investigative Site, Goiania, GO, Brazil|Novartis Investigative Site, Belo Horizonte, MG, Brazil|Novartis Investigative Site, Uberlandia, Minas Gerais, Brazil|Novartis Investigative Site, Curitiba, Parana, Brazil|Novartis Investigative Site, Porto Alegre, RS, Brazil|Novartis Investigative Site, Porto Alegre, RS, Brazil|Novartis Investigative Site, Blumenau, SC, Brazil|Novartis Investigative Site, Campinas, SP, Brazil|Novartis Investigative Site, Sao Jose do Rio Preto, SP, Brazil|Novartis Investigative Site, Sao Paulo, SP, Brazil|Novartis Investigative Site, Campina Grande do Sul, Brazil|Novartis Investigative Site, Sao Jose, Brazil|Novartis Investigative Site, Burgas, BGR, Bulgaria|Novartis Investigative Site, Sofia, BGR, Bulgaria|Novartis Investigative Site, Blagoevgrad, Bulgaria|Novartis Investigative Site, Burgas, Bulgaria|Novartis Investigative Site, Gabrovo, Bulgaria|Novartis Investigative Site, Kardzhali, Bulgaria|Novartis Investigative Site, Pernik, Bulgaria|Novartis Investigative Site, Pleven, Bulgaria|Novartis Investigative Site, Plovdiv, Bulgaria|Novartis Investigative Site, Ruse,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Varna, Bulgaria|Novartis Investigative Site, Edmonton, Alberta, Canada|Novartis Investigative Site, Victoria, British Columbia, Canada|Novartis Investigative Site, Ottawa, Ontario, Canada|Novartis Investigative Site, Toronto, Ontario, Canada|Novartis Investigative Site, Montreal, Quebec, Canada|Novartis Investigative Site, Sainte Foy, Quebec, Canada|Novartis Investigative Site, Terrebonne, Quebec, Canada|Novartis Investigative Site, Trois Rivieres, Quebec, Canada|Novartis Investigative Site, Beijing, Beijing, China|Novartis Investigative Site, Xicheng, Beijing, China|Novartis Investigative Site, Lanzhou, Gansu, China|Novartis Investigative Site, Guangzhou, Guangdong, China|Novartis Investigative Site, Guangzhou, Guangdong, China|Novartis Investigative Site, Shijiazhuang, Hebei, China|Novartis Investigative Site, Harbin, Heilongjiang, China|Novartis Investigative Site, Wuhan, Hubei, China|Novartis Investigative Site, Changsha, Hunan, China|Novartis Investigative Site, Nanjing, Jiangsu, China|Novartis Investigative Site, Nanjing, Jiangsu, China|Novartis Investigative Site, Chang Chun, Jilin, China|Novartis Investigative Site, Yanji, Jilin, China|Novartis Investigative Site, Shengyang, Liaoning, China|Novartis Investigative Site, Jinan, Shandong, China|Novartis Investigative Site, Jinshan, Shanghai, China|Novartis Investigative Site, Shanghai, Shanghai, China|Novartis Investigative Site, Xian, Shanxi, China|Novartis Investigative Site, Tianjin, Tianjin, China|Novartis Investigative Site, Wenzhou, Zhejiang, China|Novartis Investigative Site, Beijing, China|Novartis Investigative Site, Beijing, China|Novartis Investigative Site, Beijing, China|Novartis Investigative Site, Shanghai, China|Novartis Investigative Site, Tianjin, China|Novartis Investigative Site, Wuhan, China|Novartis Investigative Site, Medellin, Antioquia, Colombia|Novartis Investigative Site, Medellin, Antioquia, Colombia|Novartis Investigative Site, Bucaramanga, Santander, Colombia|Novartis Investigative Site, Cali, Valle Del Cauca, Colombia|Novartis Investigative Site, Barranquilla, Colombia|Novartis Investigative Site, Bogota, Colombia|Novartis Investigative Site, Zagreb, HRV, Croatia|Novartis Investigative Site, Cakovec, Croatia|Novartis Investigative Site, Zagreb, Croatia|Novartis Investigative Site, Kladno, Czech Republic, Czechia|Novartis Investigative Site, Liberec, Czech Republic, Czechia|Novartis Investigative Site, Zlin, Czech Republic, Czechia|Novartis Investigative Site, Brno Bohunice, Czechia|Novartis Investigative Site, Plzen-Bory, Czechia|Novartis Investigative Site, Prague 4, Czechia|Novartis Investigative Site, Praha 10, Czechia|Novartis Investigative Site, Praha, Czechia|Novartis Investigative Site, Aalborg, Denmark|Novartis Investigative Site, Glostrup, Denmark|Novartis Investigative Site, Herlev, Denmark|Novartis Investigative Site, Hvidovre, Denmark|Novartis Investigative Site, Svendborg, Denmark|Novartis Investigative Site, Vejle, Denmark|Novartis Investigative Site, Viborg, Denmark|Novartis Investigative Site, Jyvaskyla, Finland|Novartis Investigative Site, Kaupio, Finland|Novartis Investigative Site, Tampere, Finland|Novartis Investigative Site, Bron, France|Novartis Investigative Site, Chambray les Tours, France|Novartis Investigative Site, Corbeil Essonnes, France|Novartis Investigative Site, Grenoble Cedex 9, France|Novartis Investigative Site, Marseille Cedex 8, France|Novartis Investigative Site, Paris cedex 18, France|Novartis Investigative Site, Paris, France|Novartis Investigative Site, Paris, France|Novartis Investigative Site, Pessac Cedex, France|Novartis Investigative Site, Toulouse Cedex, France|Novartis Investigative Site, Augsburg, Germany|Novartis Investigative Site, Bad Krozingen, Germany|Novartis Investigative Site, Berlin, Germany|Novartis Investigative Site, Bremen, Germany|Novartis Investigative Site, Coburg, Germany|Novartis Investigative Site, Dresden, Germany|Novartis Investigative Site, Erfurt, Germany|Novartis Investigative Site, Essen, Germany|Novartis Investigative Site, Esslingen, Germany|Novartis Investigative Site, Frankfurt, Germany|Novartis Investigative Site, Frankfurt, Germany|Novartis Investigative Site, Freiburg, Germany|Novartis Investigative Site, Greifswald, Germany|Novartis Investigative Site, Guetersloh, Germany|Novartis Investigative Site, Hennigsdorf, Germany|Novartis Investigative Site, Kiel, Germany|Novartis Investigative Site, Koeln-Nippes, Germany|Novartis Investigative Site, Koeln, Germany|Novartis Investigative Site, Langen, Germany|Novartis Investigative Site, Leverkusen, Germany|Novartis Investigative Site, Ludwigshafen, Germany|Novartis Investigative Site, Moenchengladbach, Germany|Novartis Investigative Site, Neuss, Germany|Novartis Investigative Site, Neuwied, Germany|Novartis Investigative Site, Riesa, Germany|Novartis Investigative Site, Ruesselsheim, Germany|Novartis Investigative Site, Stadtlohn, Germany|Novartis Investigative Site, Vechta, Germany|Novartis Investigative Site, Villingen-Schwenningen, Germany|Novartis Investigative Site, Witten, Germany|Novartis Investigative Site, Wuerzburg, Germany|Novartis Investigative Site, Alexandroupolis, Evros, Greece|Novartis Investigative Site, Athens, GR, Greece|Novartis Investigative Site, Athens, GR, Greece|Novartis Investigative Site, Larissa, GR, Greece|Novartis Investigative Site, Athens, Greece|Novartis Investigative Site, Athens, Greece|Novartis Investigative Site, Athens, Greece|Novartis Investigative Site, Athens, Greece|Novartis Investigative Site, Pecs, Baranya, Hungary|Novartis Investigative Site, Zalaegerszeg, Zala, Hungary|Novartis Investigative Site, Budapest, Hungary|Novartis Investigative Site, Budapest, Hungary|Novartis Investigative Site, Budapest, Hungary|Novartis Investigative Site, Budapest, Hungary|Novartis Investigative Site, Debrecen, Hungary|Novartis Investigative Site, Szeged, Hungary|Novartis Investigative Site, Szekesfehervar, Hungary|Novartis Investigative Site, New Delhi, Delhi, India|Novartis Investigative Site, New Delhi, Delhi, India|Novartis Investigative Site, Ahmedabad, Gujarat, India|Novartis Investigative Site, Vadodara, Gujarat, India|Novartis Investigative Site, Karamsad, Gujrat, India|Novartis Investigative Site, Gurgaon, Haryana, India|Novartis Investigative Site, Kochi, Kerala, India|Novartis Investigative Site, Mumbai, Maharashtra, India|Novartis Investigative Site, Nagpur, Maharashtra, India|Novartis Investigative Site, Nashik, Maharashtra, India|Novartis Investigative Site, Pune, Maharashtra, India|Novartis Investigative Site, Bikaner, Rajasthan, India|Novartis Investigative Site, Madurai, Tamil NADU, India|Novartis Investigative Site, Hyderabad, Telangana, India|Novartis Investigative Site, Secunderabad, Telangana, India|Novartis Investigative Site, DehraDun, Uttarakhand, India|Novartis Investigative Site, Ashkelon, Israel|Novartis Investigative Site, Haifa, Israel|Novartis Investigative Site, Lower Galilee, Israel|Novartis Investigative Site, Petach Tikva, Israel|Novartis Investigative Site, Sefad, Israel|Novartis Investigative Site, Tel Aviv, Israel|Novartis Investigative Site, Bergamo, BG, Italy|Novartis Investigative Site, Bologna, BO, Italy|Novartis Investigative Site, Brescia, BS, Italy|Novartis Investigative Site, Catanzaro, CZ, Italy|Novartis Investigative Site, Cona, FE, Italy|Novartis Investigative Site, Sanremo, IM, Italy|Novartis Investigative Site, Milano, MI, Italy|Novartis Investigative Site, Milano, MI, Italy|Novartis Investigative Site, Milano, MI, Italy|Novartis Investigative Site, Roma, RM, Italy|Novartis Investigative Site, Roma, RM, Italy|Novartis Investigative Site, Rimini, RN, Italy|Novartis Investigative Site, Trieste, TS, Italy|Novartis Investigative Site, Grosseto, Italy|Novartis Investigative Site, Napoli, Italy|Novartis Investigative Site, Pavia, Italy|Novartis Investigative Site, Cheongju si, Chungcheongbuk Do, Korea, Republic of|Novartis Investigative Site, Wonju, Gangwon-do, Korea, Republic of|Novartis Investigative Site, Gwangju, Korea, Republic of|Novartis Investigative Site, Seoul, Korea, Republic of|Novartis Investigative Site, Torreon, Coahulia, Mexico|Novartis Investigative Site, Culiacan Sinaloa, Distrito Federal, Mexico|Novartis Investigative Site, Guadalajara, Jalisco, Mexico|Novartis Investigative Site, Guadalajara, Jalisco, Mexico|Novartis Investigative Site, Ciudad de Mexico, Mexico|Novartis Investigative Site, Queretaro, Mexico|Novartis Investigative Site, San Luis Potosi, Mexico|Novartis Investigative Site, Sneek, The Netherlands, Netherlands|Novartis Investigative Site, Alkmaar, Netherlands|Novartis Investigative Site, Almelo, Netherlands|Novartis Investigative Site, Amersfoort, Netherlands|Novartis Investigative Site, Amsterdam, Netherlands|Novartis Investigative Site, Beverwijk, Netherlands|Novartis Investigative Site, Breda, Netherlands|Novartis Investigative Site, Ede, Netherlands|Novartis Investigative Site, Gouda, Netherlands|Novartis Investigative Site, Groningen, Netherlands|Novartis Investigative Site, Heemstede, Netherlands|Novartis Investigative Site, Leeuwarden, Netherlands|Novartis Investigative Site, Leiderdorp, Netherlands|Novartis Investigative Site, Rotterdam, Netherlands|Novartis Investigative Site, Rotterdam, Netherlands|Novartis Investigative Site, Rotterdam, Netherlands|Novartis Investigative Site, Tilburg, Netherlands|Novartis Investigative Site, Uden, Netherlands|Novartis Investigative Site, Veldhoven, Netherlands|Novartis Investigative Site, Venlo, Netherlands|Novartis Investigative Site, Zutphen, Netherlands|Novartis Investigative Site, Zwolle, Netherlands|Novartis Investigative Site, Gralum, Norway|Novartis Investigative Site, Oslo, Norway|Novartis Investigative Site, Stavanger, Norway|Novartis Investigative Site, Bellavista, Lima, Peru|Novartis Investigative Site, Cercado De Lima, Lima, Peru|Novartis Investigative Site, Jesus Maria, Lima, Peru|Novartis Investigative Site, Lima, Peru|Novartis Investigative Site, Iloilo city, Iloilo, Philippines|Novartis Investigative Site, Quezon City, Manila, Philippines|Novartis Investigative Site, Manila, Metro Manila, Philippines|Novartis Investigative Site, Bialystok, Poland|Novartis Investigative Site, Lubin, Poland|Novartis Investigative Site, Lublin, Poland|Novartis Investigative Site, Warszawa, Poland|Novartis Investigative Site, Warszawa, Poland|Novartis Investigative Site, Carnaxide, Lisboa, Portugal|Novartis Investigative Site, Almada, Portugal|Novartis Investigative Site, Braga, Portugal|Novartis Investigative Site, Coimbra, Portugal|Novartis Investigative Site, Covilha, Portugal|Novartis Investigative Site, Faro, Portugal|Novartis Investigative Site, Guimaraes, Portugal|Novartis Investigative Site, Leiria, Portugal|Novartis Investigative Site, Lisboa, Portugal|Novartis Investigative Site, Vila Real, Portugal|Novartis Investigative Site, Pitesti, Arges, Romania|Novartis Investigative Site, Bucuresti, District 4, Romania|Novartis Investigative Site, Oradea, Jud Bihor, Romania|Novartis Investigative Site, Cluj Napoca, Jud Cluj, Romania|Novartis Investigative Site, Iasi, Jud Iasi, Romania|Novartis Investigative Site, Targu Mures, Mures, Romania|Novartis Investigative Site, Braila, ROM, Romania|Novartis Investigative Site, Suceava, ROM, Romania|Novartis Investigative Site, Timisoara, Timis, Romania|Novartis Investigative Site, Baia Mare, Romania|Novartis Investigative Site, Bucharest, Romania|Novartis Investigative Site, Bucharest, Romania|Novartis Investigative Site, Bucharest, Romania|Novartis Investigative Site, Bucuresti, Romania|Novartis Investigative Site, Bucuresti, Romania|Novartis Investigative Site, Craiova, Romania|Novartis Investigative Site, Sibiu, Romania|Novartis Investigative Site, Timisoara, Romania|Novartis Investigative Site, Timisoara, Romania|Novartis Investigative Site, Barnaul, Russian Federation|Novartis Investigative Site, Kemerovo, Russian Federation|Novartis Investigative Site, Krasnodar,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urmansk, Russian Federation|Novartis Investigative Site, N.Novgorod, Russian Federation|Novartis Investigative Site, Nizhnii Novgorod, Russian Federation|Novartis Investigative Site, Rostov on Don, Russian Federation|Novartis Investigative Site, S.-Petersburg, Russian Federation|Novartis Investigative Site, Saint Petersburg, Russian Federation|Novartis Investigative Site, Saint-Petersburg, Russian Federation|Novartis Investigative Site, Saratov, Russian Federation|Novartis Investigative Site, Sestroretsk, Russian Federation|Novartis Investigative Site, Sochy, Russian Federation|Novartis Investigative Site, St Petersburg, Russian Federation|Novartis Investigative Site, St Petersburg, Russian Federation|Novartis Investigative Site, St Petersburg, Russian Federation|Novartis Investigative Site, Tomsk, Russian Federation|Novartis Investigative Site, Yekaterinburg, Russian Federation|Novartis Investigative Site, Singapore, Singapore|Novartis Investigative Site, Singapore, Singapore|Novartis Investigative Site, Singapore, Singapore|Novartis Investigative Site, Singapore, Singapore|Novartis Investigative Site, Singapore, Singapore|Novartis Investigative Site, Bratislava, Slovak Republic, Slovakia|Novartis Investigative Site, Nitra, Slovak Republic, Slovakia|Novartis Investigative Site, Banska Bystrica, SVK, Slovakia|Novartis Investigative Site, Bratislava, Slovakia|Novartis Investigative Site, Kosice, Slovakia|Novartis Investigative Site, Presov, Slovakia|Novartis Investigative Site, Pinelands, Cape Town, South Africa|Novartis Investigative Site, Cape Town, Western Cape, South Africa|Novartis Investigative Site, George, Western Cape, South Africa|Novartis Investigative Site, Cape Town, South Africa|Novartis Investigative Site, Worcester, South Africa|Novartis Investigative Site, Malaga, Andalucia, Spain|Novartis Investigative Site, Sevilla, Andalucia, Spain|Novartis Investigative Site, Badalona, Barcelona, Spain|Novartis Investigative Site, Villamartin, Cadiz, Spain|Novartis Investigative Site, Leon, Castilla Y Leon, Spain|Novartis Investigative Site, Valencia, Comunidad Valenciana, Spain|Novartis Investigative Site, Caceres, Extremadura, Spain|Novartis Investigative Site, A Coruna, Galicia, Spain|Novartis Investigative Site, La Coruna, Galicia, Spain|Novartis Investigative Site, Barcelona, Spain|Novartis Investigative Site, El Palmar (Murcia), Spain|Novartis Investigative Site, Madrid, Spain|Novartis Investigative Site, Valencia, Spain|Novartis Investigative Site, Stockholm, SE, Sweden|Novartis Investigative Site, Goethenburg, Sweden|Novartis Investigative Site, Helsingborg, Sweden|Novartis Investigative Site, Helsingborg, Sweden|Novartis Investigative Site, Malmo, Sweden|Novartis Investigative Site, Stockholm, Sweden|Novartis Investigative Site, Uppsala, Sweden|Novartis Investigative Site, Vasteras, Sweden|Novartis Investigative Site, Bern, Switzerland|Novartis Investigative Site, Lugano, Switzerland|Novartis Investigative Site, Luzern 16, Switzerland|Novartis Investigative Site, St Gallen, Switzerland|Novartis Investigative Site, New Taipei, Taiwan|Novartis Investigative Site, Taichung, Taiwan|Novartis Investigative Site, Tainan, Taiwan|Novartis Investigative Site, Taipei, Taiwan|Novartis Investigative Site, Taipei, Taiwan|Novartis Investigative Site, Taipei, Taiwan|Novartis Investigative Site, Taoyuan, Taiwan|Novartis Investigative Site, Yilan, Taiwan|Novartis Investigative Site, Bangkok, THA, Thailand|Novartis Investigative Site, Khon Kaen, THA, Thailand|Novartis Investigative Site, Bangkok, Thailand|Novartis Investigative Site, Chiang Mai, Thailand|Novartis Investigative Site, Eskisehir, Meselik, Turkey|Novartis Investigative Site, Ankara-Cankaya, Turkey|Novartis Investigative Site, Istanbul, Turkey|Novartis Investigative Site, Istanbul, Turkey|Novartis Investigative Site, Izmir, Turkey|Novartis Investigative Site, Izmir, Turkey|Novartis Investigative Site, Kocaeli, Turkey|Novartis Investigative Site, Kucukcekmece/Istanbul, Turkey|Novartis Investigative Site, Mersin, Turkey|Novartis Investigative Site, Sivas, Turkey|Novartis Investigative Site, Trabzon, Turkey|Novartis Investigative Site, Basingstoke, Hampshire, United Kingdom|Novartis Investigative Site, Lincoln, Lincolnshire, United Kingdom|Novartis Investigative Site, Craigavon, Northern Ireland, United Kingdom|Novartis Investigative Site, Clydebank, West Dumbartonshire, United Kingdom|Novartis Investigative Site, Belfast, United Kingdom|Novartis Investigative Site, Birmingham, United Kingdom|Novartis Investigative Site, Bournemouth, United Kingdom|Novartis Investigative Site, Glasgow, United Kingdom|Novartis Investigative Site, Leeds, United Kingdom|Novartis Investigative Site, Leicester, United Kingdom|Novartis Investigative Site, Middlesborough, United Kingdom|Novartis Investigative Site, Newcastle upon Tyne, United Kingdom|Novartis Investigative Site, Norwich, United Kingdom|Novartis Investigative Site, Worcester, United Kingdom</t>
  </si>
  <si>
    <t>https://ClinicalTrials.gov/show/NCT02924727</t>
  </si>
  <si>
    <t>NCT02923726</t>
  </si>
  <si>
    <t>Assessment of Primary Prevention Patients Receiving An ICD - Systematic Evaluation of ATP</t>
  </si>
  <si>
    <t>APPRAISE ATP</t>
  </si>
  <si>
    <t>Device: Arm 1 (ATP+Shock)|Device: Arm 2 (shock only)</t>
  </si>
  <si>
    <t>Time-to-First All-Cause Shock|â€¢ All-cause mortality|Time to first appropriate shock|Time to first inappropriate shock</t>
  </si>
  <si>
    <t>C1924</t>
  </si>
  <si>
    <t>Heart Center Research, LLC, Huntsville, Alabama, United States|Alaska Heart and Vascular Institute, Anchorage, Alaska, United States|Tri-City Cardiology, Mesa, Arizona, United States|Cardiovascular Consultants, LTD, Phoenix, Arizona, United States|Yuma Regional Medical Center, Yuma, Arizona, United States|Nair Research, LLC, Jonesboro, Arkansas, United States|Mercy Clinic Cardiology, Rogers, Arkansas, United States|Comprehensive Cardiovascular Specialists, Alhambra, California, United States|Chula Vista Cardiac Center, Chula Vista, California, United States|: Cardiovascular Consultants Medical Group, Encino, California, United States|VA Loma Linda Healthcare System, Loma Linda, California, United States|Stanislaus Cardiology, Modesto, California, United States|Premier Cardiology, Newport Beach, California, United States|Sharp Memorial Hospital, San Diego, California, United States|Penrose-St. Francis Hospital, Colorado Springs, Colorado, United States|Rose Medical Center, Denver, Colorado, United States|South Denver Cardiology Associates PC, Littleton, Colorado, United States|Cardiac Specialists (Western Connecticut Health, Danbury, Connecticut, United States|The Stamford Hospital, Stamford, Connecticut, United States|Christiana Hospital, Newark, Delaware, United States|Bradenton Cardiology, Bradenton, Florida, United States|The Cardiac and Vascular Institute, Gainesville, Florida, United States|St Vincent's Health System, Jacksonville, Florida, United States|Heart of the Villages, Lady Lake, Florida, United States|Watson Clinic Center for Research, Inc, Lakeland, Florida, United States|Charlotte Heart &amp; Vascular, Port Charlotte, Florida, United States|Brevard Cardiovascular Research Associates, Inc, Rockledge, Florida, United States|Tallahassee Research Institute, Tallahassee, Florida, United States|Florida Hospital Tampa, Tampa, Florida, United States|Georgia Arrhythmia Consultants, Macon, Georgia, United States|CorVita Science Foundation, Chicago, Illinois, United States|Amita Health Cardiovascular Associates, Elk Grove Village, Illinois, United States|AMITA Health Heart and Vascular, Hinsdale, Illinois, United States|Lutheran Medical Group, Fort Wayne, Indiana, United States|Ball Memorial Hospital, Muncie, Indiana, United States|University of Iowa, Iowa City, Iowa, United States|Iowa Heart Center, West Des Moines, Iowa, United States|The Iowa Clinic, PC, West Des Moines, Iowa, United States|Midwest Heart &amp; Vascular Specialists, Overland Park, Kansas, United States|Baptist Health Lexington Clinical Research Centre, Lexington, Kentucky, United States|Louisiana State University, Shreveport, Louisiana, United States|Union Memorial Hospital, Baltimore, Maryland, United States|Baltimore, Maryland, United States|Richard A. Henson Research Institute of Peninsula Regional Medical Center, Salisbury, Maryland, United States|Lahey Hospital and Medical Center, Burlington, Massachusetts, United States|Southcoast Physicians Group, Fall River, Massachusetts, United States|Mass Heart and Rhythm, Leominster, Massachusetts, United States|University of Massachusetts Memorial Medical Center, Worcester, Massachusetts, United States|St. Joseph Mercy Hospital, Ann Arbor, Michigan, United States|Henry Ford, Detroit, Michigan, United States|Cardiology Consultants of East Michigan, Flint, Michigan, United States|Western Michigan University - Homer Stryker M.D. School of Medicine, Kalamazoo, Michigan, United States|McLaren Northern Michigan, Petoskey, Michigan, United States|Great Lakes Heart &amp; Vascular, Saint Joseph, Michigan, United States|Munson Medical Center, Traverse City, Michigan, United States|Metro Health Hospital ,University of Michigan, Wyoming, Michigan, United States|St. Luke's Hospital of Duluth, Duluth, Minnesota, United States|Hattiesburg clinic, Hattiesburg, Mississippi, United States|PRMC Heart and Vascular Center, Rolla, Missouri, United States|Cox Medical Centres, Springfield, Missouri, United States|Nebraska Heart Institute, Lincoln, Nebraska, United States|The Nebraska Medical Center, Omaha, Nebraska, United States|Dartmouth-Hitchcock Medical Center, Lebanon, New Hampshire, United States|St. Joseph's Region Medical Center, Fair Lawn, New Jersey, United States|Cardiovascular Associates of the Delaware Valley., Haddon Heights, New Jersey, United States|Jersey Shore University Medical Center, Neptune, New Jersey, United States|SUNY Downstate Medical Center, Brooklyn, New York, United States|Weill Cornell Medical University, New York, New York, United States|Mission Hospital Asheville Cardiology Associates, Asheville, North Carolina, United States|Novant Health Heart and Vascular Institute, Charlotte, North Carolina, United States|Duke University Medical Center, Durham, North Carolina, United States|Wake Forest University School of Medicine, Winston-Salem, North Carolina, United States|University Hospitals of Cleveland, Cleveland, Ohio, United States|Cleveland Clinic Foundation, Cleveland, Ohio, United States|Mount Carmel Columbus Cardiology Consultants, Columbus, Ohio, United States|kettering Medical Center, Kettering, Ohio, United States|Regional Cardiac Arrhythmia, Inc, Steubenville, Ohio, United States|Lehigh Valley Hospital Pocono, Allentown, Pennsylvania, United States|Bryn Mawr Medical Specialists, Bryn Mawr, Pennsylvania, United States|Capital Area Research, LLC, Camp Hill, Pennsylvania, United States|The Arrhythmia Institute, Newtown, Pennsylvania, United States|Presbyterian University of Pennsylvania Medical Center, Philadelphia, Pennsylvania, United States|Temple University Hospital, Philadelphia, Pennsylvania, United States|Trident Medical Center, Charleston, South Carolina, United States|McLeod Cardiology Associates, Florence, South Carolina, United States|Lexington Medical Center, West Columbia, South Carolina, United States|Monument Health Rapid City Hospital, Inc., Rapid City, South Dakota, United States|Stern Cardiovascular Foundation, Inc, Germantown, Tennessee, United States|VA North Texas Health Care System in Dallas, Dallas, Texas, United States|Fort Worth Heart, Fort Worth, Texas, United States|Houston Cardiovascular Associates, Houston, Texas, United States|University of Texas Houston Health Science Center, Houston, Texas, United States|Heart Institute of East Texas, Lufkin, Texas, United States|Mission Research Institute, New Braunfels, Texas, United States|Intermountain Healthcare McKay Dee, Ogden, Utah, United States|University of Utah, Salt Lake City, Utah, United States|VA Salt Lake City Health System, Salt Lake City, Utah, United States|Sentara Norfolk General Hospital, Norfolk, Virginia, United States|Bon Secours Heart &amp; Vascular Institute, Richmond, Virginia, United States|: Virginia Cardiovascular Specialist, Richmond, Virginia, United States|Providence Regional Medical Centre, Everett, Washington, United States|PeaceHealth Southwest Medical, Vancouver, Washington, United States|Charleston Area Medical Center, Charleston, West Virginia, United States|Bellin Memorial Hospital, Green Bay, Wisconsin, United States|Kepler Universitaetsklinikum GmbH, Linz, Austria|Klinikum Wels-Grieskirchen GmbH, Wels, Austria|Royal Alexandra Hospital, Edmonton, Alberta, Canada|Royal Columbian Hospital, New Westminster, British Columbia, Canada|Victoria Cardiac Arrhythmia Trials, Inc., Victoria, British Columbia, Canada|Hamilton Health Sciences, Hamilton, Ontario, Canada|Rouge Valley Centenary Hospital, Scarborough, Ontario, Canada|Hopital Hotel Dieu du Centre Hospitalier de l'Universite de Montreal, Montreal, Quebec, Canada|Montreal Heart Institute, MontrÃ©al, Quebec, Canada|Institut universitaire de Cardiologie et de Pneumologie de Quebec., Quebec City, Quebec, Canada|University of Modena and Reggio Emilia, Modena, Emilia-Romagna, Italy|Osp. Civile S. Maria Delle Grazie, Pozzuoli, Southern Cluster, Italy|Ospedale San Giovanni Bosco, Napoli, Italy|Hospital Buon Consiglio Fatebenefratelli, Napoli, Italy|Ospedale dei Pellegrini, Napoli, Italy|Az. Osp. S. Andrea, Rome, Italy|Chiba University Hospital, Chiba-shi, Chiba, Japan|Kokura Memorial Hospital, Kitakyushu-Shi, Fukuoka, Japan|Kitasato University Hospital, Sagamihara-shi, Kanagawa, Japan|Kumamoto University Hospital, Kumamoto-shi, Kumamoto,, Japan|Kyoto University Hospital, Kyoto, Kyoto-shi,, Japan|Tachikawa Medical Center Tachikawa General Hospital, Nagaoka-shi, Niigata, Japan|Niigata University Medical and Dental Hospital, Niigata-shi, Niigata, Japan|National Crebral and Cardiovascular Center Hospital, Suita, Osaka, Japan|Saitama Medical University International Medical Cnter, Hidaka-shi, Saitama, Japan|Chonnam National University, Gwangju, Donggu, Korea, Republic of|Samsung Medical Center, Seoul, Gangnam-gu, Korea, Republic of|Sejong General Hospital, Bucheon-si, Gyeonggi-do, Korea, Republic of|Seoul National University Bundang Hospital, Seongnam-si, Gyeonggi-do, Korea, Republic of|Pusan National University Yangsan Hospital, Yangsan, Gyeongsang, Korea, Republic of|Severance Hospital, Yonsei University Health System, Seoul, Seodaemun-gu, Korea, Republic of|Inje University Busan Paik Hospital, Busan, Korea, Republic of|Keimyung University Dongsan Medical Center, Daegu, Korea, Republic of|Kyungpook National University Hospital, Daegu, Korea, Republic of|Korea University Anam Hospital, Seoul, Korea, Republic of|Seoul National University Hospital, Seoul, Korea, Republic of|The Catholic University of Korea, Seoul St. Mary's Hospital, Seoul, Korea, Republic of|Hospital de Santa Marta, Lisboa, Portugal|Hospital ClÃ­nic de Barcelona, Barcelona, Spain|Hospital La Paz, Madrid, Spain|Hospital Donostia, San SebastiÃ¡n, Spain|Royal Bournemouth Hospital, Bournemouth, Dorset, United Kingdom|Royal Stoke University Hospital, Stoke-on-Trent, Staffordshire, United Kingdom|Liverpool Heart and Chest - LHCH, Liverpool, United Kingdom|Barts Health NHS Trust, London, United Kingdom|King's College Hospital, London, United Kingdom</t>
  </si>
  <si>
    <t>https://ClinicalTrials.gov/show/NCT02923726</t>
  </si>
  <si>
    <t>NCT03036488</t>
  </si>
  <si>
    <t>Study of Pembrolizumab (MK-3475) Plus Chemotherapy vs Placebo Plus Chemotherapy as Neoadjuvant Therapy and Pembrolizumab vs Placebo as Adjuvant Therapy in Participants With Triple Negative Breast Cancer (TNBC) (MK-3475-522/KEYNOTE-522)</t>
  </si>
  <si>
    <t>Biological: Pembrolizumab|Drug: Carboplatin|Drug: Paclitaxel|Drug: Doxorubicin|Drug: Epirubicin|Drug: Cyclophosphamide|Drug: Placebo|Biological: Granulocyte colony stimulating factor: Filgrastim or Pegfilgastrim</t>
  </si>
  <si>
    <t>Pathological complete response (pCR) rate using the definition of ypT0/Tis ypN0 (i.e., no invasive residual in breast or nodes; noninvasive breast residuals allowed) at the time of definitive surgery|Event-free Survival (EFS) as assessed by Investigator|pCR rate using an alternative definition, ypT0 ypN0 (i.e., no invasive or noninvasive residual in breast or nodes) at the time of definitive surgery|pCR rate using the definition of ypT0/Tis ypN0 (i.e., no invasive residual in breast or nodes; noninvasive breast residuals allowed) at the time of definitive surgery|EFS in participants with tumors expressing PD-L1|pCR rate using an alternative definition, ypT0/Tis (i.e., absence of invasive cancer in the breast irrespective of ductal carcinoma in situ or nodal involvement) at the time of definitive surgery|Overall survival (OS)|Percentage of participants who experience an adverse event (AE)|Percentage of participants who discontinue study treatment due to an AE|European Organisation for Research and Treatment of Cancer (EORTC) Quality of Life Core 30 Questionnaire (QLQ-C30) score|EORTC Breast Cancer-Specific QoL Questionnaire (QLQ-BR23) score</t>
  </si>
  <si>
    <t>3475-522|2016-004740-11|173567|MK-3475-522|KEYNOTE-522</t>
  </si>
  <si>
    <t>Virginia G. Piper Cancer Center Pharmacy - Scottsdale Healthcare ( Site 0089), Scottsdale, Arizona, United States|Arizona Oncology Associates PC- HOPE ( Site 8001), Tucson, Arizona, United States|Cedars Sinai Medical Center ( Site 0091), Los Angeles, California, United States|Pacific Cancer Care ( Site 0069), Monterey, California, United States|ICRI ( Site 0072), Whittier, California, United States|University of Colorado Cancer Center ( Site 0021), Aurora, Colorado, United States|Yale University School of Medicine ( Site 0054), New Haven, Connecticut, United States|Christiana Hospital ( Site 0029), Newark, Delaware, United States|Univ of Miami-Sylvester Comprehensive Cancer Center- Kendall satellite ( Site 0079), Miami, Florida, United States|The University of Chicago Medical Center ( Site 0047), Chicago, Illinois, United States|North Shore University Health System ( Site 0081), Evanston, Illinois, United States|Orchard Healthcare Research Inc. ( Site 0049), Skokie, Illinois, United States|Goshen Center for Cancer Care ( Site 0010), Goshen, Indiana, United States|University of Iowa Hospital and Clinics ( Site 0038), Iowa City, Iowa, United States|New England Cancer Specialists ( Site 0005), Scarborough, Maine, United States|Henry Ford Hospital ( Site 0003), Detroit, Michigan, United States|Minnesota Oncology Hematology, PA ( Site 8013), Minneapolis, Minnesota, United States|Rutgers Cancer Institute of New Jersey ( Site 0073), New Brunswick, New Jersey, United States|Broome Oncology, LLC ( Site 8002), Johnson City, New York, United States|Nyack Hospital Infusion Center ( Site 0059), Nyack, New York, United States|TriHealth Cancer Institute-Good Samaritan Hospital ( Site 0044), Cincinnati, Ohio, United States|Oncology Hematology Care, Inc. ( Site 8011), Cincinnati, Ohio, United States|Providence Portland Medical Center ( Site 0052), Portland, Oregon, United States|Northwest Cancer Specialists, P.C. ( Site 8008), Portland, Oregon, United States|Magee - Women's Hospital ( Site 0011), Pittsburgh, Pennsylvania, United States|Rhode Island Hospital ( Site 0060), Providence, Rhode Island, United States|The West Clinic, P.C. ( Site 0078), Germantown, Tennessee, United States|Texas Oncology-Austin Central ( Site 8005), Austin, Texas, United States|Parkland Health and Hospital System ( Site 0093), Dallas, Texas, United States|Texas Oncology-Baylor Charles A. Sammons Cancer Center ( Site 8006), Dallas, Texas, United States|Simmons Cancer Center ( Site 0094), Dallas, Texas, United States|UT Southwestern Medical Center ( Site 0030), Dallas, Texas, United States|Moncrief Cancer Institute ( Site 0092), Fort Worth, Texas, United States|Texas Oncology-Memorial City ( Site 8003), Houston, Texas, United States|Houston Methodist Cancer Center ( Site 0013), Houston, Texas, United States|Texas Oncology- Plano East ( Site 8010), Plano, Texas, United States|Texas Oncology-San Antonio Northeast ( Site 8012), San Antonio, Texas, United States|Texas Oncology-Tyler ( Site 8007), Tyler, Texas, United States|University of Virginia ( Site 0022), Charlottesville, Virginia, United States|Virginia Cancer Specialists, PC ( Site 8009), Fairfax, Virginia, United States|Bon Secours Cancer Institute Medical Oncology at St. Mary's ( Site 0033), Midlothian, Virginia, United States|Peninsula Cancer Institute, LLC ( Site 0041), Newport News, Virginia, United States|Virginia Oncology Associates ( Site 8000), Norfolk, Virginia, United States|Kadlec Clinic Hematology and Oncology ( Site 0087), Kennewick, Washington, United States|Seattle Cancer Care Alliance ( Site 0068), Seattle, Washington, United States|Medical Oncology Associates (Summit Cancer Centers) ( Site 0014), Spokane, Washington, United States|YVMH dba Vrigina Mason Memorial/North Star Lodge Cancer Center ( Site 8004), Yakima, Washington, United States|Royal North Shore Hospital ( Site 2000), Sydney, New South Wales, Australia|Westmead Hospital ( Site 2002), Sydney, New South Wales, Australia|Royal Adelaide Hospital ( Site 2008), Adelaide, South Australia, Australia|Cabrini Health ( Site 2009), East Malvern, Victoria, Australia|Frankston Hospital ( Site 2010), Franskton, Australia|Royal Brisbane and Women s Hospital ( Site 2003), Herston, Australia|St John of God Subiaco Hospital ( Site 2006), Perth, Australia|Hospital Nossa Senhora da Conceicao ( Site 0203), Porto Alegre, Rio Grande Do Sul, Brazil|UOPECCAN - Uniao Oeste Paranaense de Estudos e Combate ao Cancer ( Site 0206), Cascavel, Brazil|Universidade de Caxias do Sul ( Site 0201), Caxias do Sul, Brazil|Hospital Erasto Gaertner ( Site 0207), Curitiba, Brazil|Instituto do Cancer do Ceara ( Site 0205), Fortaleza, Brazil|Hospital Araujo Jorge ( Site 0204), Goiania, Brazil|Hospital Sao Lucas da PUCRS ( Site 0200), Porto Alegre, Brazil|Fundacao Faculdade Regional de Medicina de Sao Jose do Rio Preto ( Site 0208), Sao Jose do Rio Preto, Brazil|Instituto do Cancer de Sao Paulo - ICESP ( Site 0211), Sao Paulo, Brazil|Tom Baker Cancer Centre ( Site 0105), Calgary, Alberta, Canada|The Ottawa Hospital - Cancer Care ( Site 0100), Ottawa, Ontario, Canada|Princess Margaret Cancer Centre ( Site 0103), Toronto, Ontario, Canada|Centre Hospitalier de l Universite de Montreal - CHUM ( Site 0106), Montreal, Quebec, Canada|Jewish General Hospital ( Site 0101), Montreal, Quebec, Canada|CIUSSS de l'Estrie-CHUS ( Site 0102), Sherbrooke, Quebec, Canada|CHU de Quebec Universite Laval - Hopital du Saint-Sacrement ( Site 0104), Quebec, Canada|Oncomedica S.A. ( Site 0404), Monteria, Cordoba, Colombia|Oncologos del Occidente S.A. ( Site 0405), Pereira, Risaralda, Colombia|Hospital Universitario San Ignacio ( Site 0401), Bogota, Colombia|Instituto Nacional de Cancerologia [Bogota-Colombia] ( Site 0403), Bogota, Colombia|Hemato Oncologos S.A. ( Site 0400), Cali, Colombia|Instituto De Cancerologia S.A. ( Site 0406), Medellin, Colombia|CHU Jean Minjoz ( Site 0917), Besancon, France|Polyclinique Bordeaux Nord Aquitaine ( Site 0911), Bordeaux, France|Centre Francois Baclesse ( Site 0907), Caen, France|Centre Jean Perrin ( Site 0903), Clermont-Ferrand Cedex 01, France|Clinique Victor Hugo ( Site 0901), Le Mans, France|Hopital prive du Confluent ( Site 0902), Nantes, France|Institut Curie ( Site 0909), Paris, France|Hopital Saint Louis ( Site 0908), Paris, France|Hopital Diaconesses Croix Saint Simon ( Site 0905), Paris, France|CHU de la Miletrie Poitiers ( Site 0913), Poitiers, France|Institut Claudius Regaud IUCT Oncopole ( Site 0914), Toulouse Cedex 9, France|HELIOS Klinikum Berlin-Buch ( Site 1005), Berlin, Germany|Gynaekologisches Zentrum ( Site 1004), Bonn, Germany|Universitaetsklinikum Erlangen ( Site 1001), Erlangen, Germany|Kliniken Essen Mitte ( Site 1012), Essen, Germany|Universitaetsklinik und Poliklinik Halle/Saale ( Site 1008), Halle, Germany|Universitaetsklinikum Hamburg-Eppendorf ( Site 1007), Hamburg, Germany|Klinikum der Universit. Muenchen ( Site 1002), Muenchen, Germany|Caritasklinik St. Theresia ( Site 1011), Saarbruecken, Germany|Universitaets-Frauenklinik Tuebingen ( Site 1003), Tubingen, Germany|Bon Secours Hospital ( Site 1551), Cork, Ireland|St Vincents University Hospital ( Site 1550), Dublin, Ireland|Oncology institute ( Site 1601), Beer Sheva, Israel|Assaf Harofeh MC ( Site 1605), Beer Yaakov-Zerifin, Israel|Hadassah Ein Karem - Sharett Institute of Oncology ( Site 1600), Jerusalem, Israel|Rabin-Medical Center ( Site 1604), Petah Tikva, Israel|Sheba Medical Center ( Site 1602), Ramat-Gan, Israel|Sourasky Medical Center ( Site 1603), Tel Aviv, Israel|Istituto Scientifico Romagnolo per Studio e Cura Tumori IRST ( Site 1101), Meldola, FC, Italy|Azienda Socio Sanitaria Territoriale degli Spedali Civili di Brescia ( Site 1103), Brescia, Italy|Ospedale San Luca, AZIENDA USL2 TOSCANA NORD OVEST ( Site 1105), Lucca, Italy|Ospedale Civile di Macerata ( Site 1104), Macerata, Italy|Istituto Europeo di Oncologia ( Site 1106), Milano, Italy|Istituto Nazionale Tumori IRCCS Fondazione Pascale ( Site 1102), Napoli, Italy|Aichi Cancer Center Hospital ( Site 2502), Nagoya, Aichi, Japan|National Cancer Center Hospital East ( Site 2518), Kashiwa, Chiba, Japan|National Hospital Organization Hokkaido Cancer Center ( Site 2512), Sapporo, Hokkaido, Japan|Hyogo College of Medicine Hospital ( Site 2506), Nishinomiya, Hyogo, Japan|Tokai University Hospital ( Site 2517), Isehara, Kanagawa, Japan|St. Marianna University School of Medicine Hospital ( Site 2516), Kawasaki, Kanagawa, Japan|Kindai University Hospital ( Site 2507), Osakasayama, Osaka, Japan|Saitama Medical University International Medical Center ( Site 2513), Hidaka, Saitama, Japan|Saitama Cancer Center ( Site 2510), Kitaadachi-gun, Saitama, Japan|Shizuoka Cancer Center Hospital and Research Institute ( Site 2514), Sunto-gun, Shizuoka, Japan|Chiba Cancer Center ( Site 2519), Chiba, Japan|Hiroshima City Hiroshima Citizens Hospital ( Site 2501), Hiroshima, Japan|Social medical corporation Hakuaikai Sagara Hospital ( Site 2508), Kagoshima, Japan|Kumamoto University Hospital ( Site 2515), Kumamoto, Japan|National Hospital Organization Osaka National Hospital ( Site 2505), Osaka, Japan|National Cancer Center Hospital ( Site 2500), Tokyo, Japan|St.Luke's International Hospital ( Site 2511), Tokyo, Japan|Toranomon Hospital ( Site 2503), Tokyo, Japan|The Cancer Institute Hospital of JFCR ( Site 2509), Tokyo, Japan|Seoul National University Hospital ( Site 2101), Seoul, Korea, Republic of|Severance Hospital Yonsei University Health System ( Site 2100), Seoul, Korea, Republic of|Asan Medical Center ( Site 2102), Seoul, Korea, Republic of|Samsung Medical Center ( Site 2103), Seoul, Korea, Republic of|Mazowiecki Szpital Onkologiczny ( Site 1713), Wieliszew, Mazowieckie, Poland|Centrum Onkologii Instytut im. Marii SkÅ‚odowskiej Curie ( Site 1717), Gliwice, Slaskie, Poland|Centrum Onkologii im. Prof. Franciszka Lukaszczyka ( Site 1708), Bydgoszcz, Poland|Centrum Onkologii im. Prof. Franciszka Lukaszczyka ( Site 1712), Bydgoszcz, Poland|Szpital Morski im. PCK. Szpitale Pomorskie Sp. Z o.o ( Site 1701), Gdynia, Poland|Centrum Onkologii Instytut im. Marii Sklodowskiej Curie ( Site 1719), Krakow, Poland|Centrum Onkologii Ziemi Lubelskiej im. sw. Jana z Dukli ( Site 1700), Lublin, Poland|Dolnoslaskie Centrum Onkologii. ( Site 1702), Wroclaw, Poland|Fundacao Champalimaud ( Site 2444), Lisboa, Portugal|Hospital de Santa Maria, E.P.E. ( Site 2445), Lisboa, Portugal|Instituto Portugues de Oncologia Do Porto Francisco Gentil E.P.E. ( Site 2446), Porto, Portugal|Arkhangelsk Clinical Oncological Dispensary ( Site 1810), Arkhangelsk, Russian Federation|Chelyabinsk Regional Clinical Oncological Dispensary ( Site 1805), Chelyabinsk, Russian Federation|Republican Clinical Oncology Dispensary of Tatarstan MoH ( Site 1806), Kazan, Russian Federation|Russian Oncological Research Center n.a. N.N.Blokhin of MoH ( Site 1801), Moscow, Russian Federation|GBU RO Regional Clinical Oncological Dispensary ( Site 1808), Ryazan, Russian Federation|Scientific Research Oncology Institute n.a. N.N.Petrov ( Site 1803), Saint Petersburg, Russian Federation|Republican Clinical Oncology Dispensary of Republic of Bashkortostan ( Site 1804), Ufa, Russian Federation|National Cancer Centre Singapore ( Site 2600), Singapore, Singapore|ICO L Hospitalet ( Site 1305), Hospitalet de Llobregat, Barcelona, Spain|Hospital Quiron de Madrid ( Site 1303), Pozuelo de Alarcon, Madrid, Spain|Hospital del Mar ( Site 1306), Barcelona, Spain|Instituto Oncologico Baselga.Hospital Quiron. ( Site 1312), Barcelona, Spain|Hospital General Universitari Vall d Hebron ( Site 1301), Barcelona, Spain|Hospital Universitario Reina Sofia ( Site 1304), Cordoba, Spain|Hospital Universitario Ramon y Cajal ( Site 1300), Madrid, Spain|Complejo Hospitalario Universitario de Santiago ( Site 1308), Santiago de Compostela, Spain|Hospital Universitario Virgen del Rocio ( Site 1314), Sevilla, Spain|Hospital Clinico Univ de Valencia ( Site 1313), Valencia, Spain|Linkopings Universitetssjukhus ( Site 1402), Linkoping, Sweden|Karolinska Universitetssjukhuset Solna ( Site 1404), Solna, Sweden|Norrlands Universitetssjukhus ( Site 1401), Umea, Sweden|Akademiska Sjukhuset ( Site 1403), Uppsala, Sweden|Taipei Veterans General Hospital ( Site 2302), Taipei, Beitou, Taiwan|National Cheng Kung University Hospital ( Site 2305), Tainan, Taiwan|National Taiwan University Hospital ( Site 2301), Taipei, Taiwan|MacKay Memorial Hospital ( Site 2303), Taipei, Taiwan|Koo Foundation Sun Yat-Sen Cancer Center ( Site 2304), Taipei, Taiwan|Linkou Chang Gung Memorial Hospital ( Site 2300), Taoyuan, Taiwan|Samsun Ondokuz MayÄ±s Universitesi TÄ±p Fakultesi Hastanesi ( Site 1910), Samsun, Atakum, Turkey|Adana AcÄ±badem Hospital Department of Medical Oncology ( Site 1906), Adana, Turkey|Baskent UnÄ±versity Adana KÄ±sla Hospital ( Site 1903), Adana, Turkey|Hacettepe Universitesi Tip Fakultesi Hastanesi ( Site 1912), Ankara, Turkey|Abdurrahman Yurtaslan Oncology Training and Research Hospital ( Site 1909), Ankara, Turkey|Ozel Medicana International Ankara Hastanesi ( Site 1915), Ankara, Turkey|Antalya Memorial Hospital Department of Medical Oncology ( Site 1908), Antalya, Turkey|Trakya University Medical Faculty Balkan Oncology Hospital ( Site 1901), Edirne, Turkey|Acibadem Altunizade Hastanesi ( Site 1900), Istambul, Turkey|Ä°stanbul University CerrahpaÅŸa Medical Faculty ( Site 1904), Istanbul, Turkey|Amerikan Hospital Medical ( Site 1902), Istanbul, Turkey|Memorial Sisli Hastanesi ( Site 1913), Istanbul, Turkey|Ege University Medical Faculty Tulay Aktas Oncology Hospital ( Site 1905), Izmir, Turkey|Izmir Medical Park Hospital Department of Medical Oncology ( Site 1907), Izmir, Turkey|Colchester General Hospital ( Site 1508), Colchester, Essex, United Kingdom|Barts Cancer Institute ( Site 1500), London, United Kingdom|St George s Hospital ( Site 1516), London, United Kingdom|Maidstone Hospital ( Site 1511), Maidstone, United Kingdom|The James Cook University Hospital ( Site 1515), Middlesbrough, United Kingdom|Nottingham University Hospitals NHS Trust ( Site 1505), Nottingham, United Kingdom|Royal Cornwall Hospitals NHS Trust ( Site 1504), Truro, United Kingdom</t>
  </si>
  <si>
    <t>https://ClinicalTrials.gov/show/NCT03036488</t>
  </si>
  <si>
    <t>NCT02843633</t>
  </si>
  <si>
    <t>LEADERS FREE II: BioFreedomâ„¢ Pivotal Study</t>
  </si>
  <si>
    <t>Acute Coronary Syndrome|High Bleeding Risk</t>
  </si>
  <si>
    <t>Device: BioFreedomâ„¢ Drug Coated Coronary Stent System|Drug: Antiplatelet Drug</t>
  </si>
  <si>
    <t>The composite of cardiac death and myocardial infarction at twelve months|The incidence of clinically driven target lesion revascularization at twelve months|The composite of cardiac death and myocardial infarction|The incidence of clinically driven target lesion revascularization|The composite of cardiac death, myocardial infarction and stent thrombosis|Bleeding per Bleeding Academic Research Consortium (BARC) Criteria|Cardiac Death|Myocardial Infarction|Stent Thrombosis per Academic Research Consortium (ARC) Definition|Urgent target lesion revascularization|Clinically driven target lesion revascularization at time points other than primary endpoint|Clinically driven target vessel revascularization|All cause mortality|Primary endpoints, in patients with at least 1 lesion treated with a trial stent of 3mm or less in nominal diameter</t>
  </si>
  <si>
    <t>16US01</t>
  </si>
  <si>
    <t>Heart Center Research, LLC, Huntsville, Alabama, United States|Tri-Lakes Research, Hot Springs, Arkansas, United States|Scripps Health, La Jolla, California, United States|University of California San Diego, La Jolla, California, United States|Santa Barbara Cottage Hospital, Santa Barbara, California, United States|MedStar Washington Hospital Center, Washington, District of Columbia, United States|University of Florida Jacksonville, Jacksonville, Florida, United States|Velella Research, Sarasota, Florida, United States|Tallahassee Research Institute, Inc., Tallahassee, Florida, United States|North Georgia Heart Foundation, Gainesville, Georgia, United States|St. Luke's Idaho Cardiology Associates, Boise, Idaho, United States|Jesse Brown VA Medical Center, Chicago, Illinois, United States|St. Vincent Heart Center, Indianapolis, Indiana, United States|Jewish and St. Mary's Hospital, Louisville, Kentucky, United States|Lahey Clinic, Burlington, Massachusetts, United States|McLaren Bay Region, Bay City, Michigan, United States|MidMichigan Medical Center Midland, Midland, Michigan, United States|William Beaumont Hospital, Royal Oak, Michigan, United States|Missouri Cardiovascular Specialists, LLP, Columbia, Missouri, United States|Saint Luke's Hospital of Kansas City, Kansas City, Missouri, United States|University of Buffalo, Buffalo, New York, United States|Weill Cornell Medical College-New York Presbyterian, New York, New York, United States|Columbia University Medical Center/New York Presbyterian Hospital, New York, New York, United States|Novant Health Heart and Vascular Institute, Charlotte, North Carolina, United States|LeBauer Cardiovascular Research Foundation, Greensboro, North Carolina, United States|NC Heart and Vascular Research, Raleigh, North Carolina, United States|Genesis Healthcare System, Zanesville, Ohio, United States|Penn State - Milton S. Hershey Medical Center, Hershey, Pennsylvania, United States|Penn Presbyterian Medical Center, Philadelphia, Pennsylvania, United States|Berks Cardiologists, Ltd., Reading, Pennsylvania, United States|Pinnacle Health Cardiovascular Institute, Wormleysburg, Pennsylvania, United States|Rhode Island Hospital, Providence, Rhode Island, United States|AnMed Health, Anderson, South Carolina, United States|Black Hills Cardiovascular Research, Rapid City, South Dakota, United States|Chattanooga Heart Institute, Chattanooga, Tennessee, United States|Tennova Healthcare-Turkey Creek Medical Center, Knoxville, Tennessee, United States|Houston Methodist Hospital, Houston, Texas, United States|Providence Health Center, Waco, Texas, United States|Carilion Clinic, Roanoke, Virginia, United States|Mazankowski Alberta Heart Institute, Edmonton, Alberta, Canada|Fraser Clinical Trials Inc., New Westminster, British Columbia, Canada|St. Paul's Hospital, Vancouver, British Columbia, Canada|Victoria Heart Institute Foundation, Victoria, British Columbia, Canada|Hamilton Health Sciences, Hamilton, Ontario, Canada|The University of Ottawa Heart Institute, Ottawa, Ontario, Canada|Montreal Heart Institute, MontrÃ©al, Quebec, Canada|HÃ´pital Maisonneuve-Rosemont, MontrÃ©al, Quebec, Canada|Centre Hospitalier de l'universitÃ© de MontrÃ©al, MontrÃ©al, Quebec, Canada|Institut universitaire de cardiologie et de pneumologie de QuÃ©bec, QuÃ©bec, Quebec, Canada|CIUSSS de l'Estrie - Centre Hospitalier Universitaire de Sherbrooke, Sherbrooke, Quebec, Canada|Rigshospitalet Copenhagen University Hospital, Copenhagen, Denmark|Clinique Axium, Aix-en-Provence, France|Service de Cardiologie Interventionnelle - PÃ´le SantÃ© RÃ©publique, Clermont-Ferrand, France|Clinique de Fontaine, Fontaine-lÃ¨s-Dijon, France|Groupe Hospitalier Mutualiste de Grenoble, Grenoble, France|HÃ´pital PrivÃ© Jacques Cartier ICPS, Massy, France|HÃ´pital PrivÃ© Claude Galien, Quincy-sous-SÃ©nart, France|Clinique Saint Hilaire, Rouen, France|CHU Toulouse Rangeuil, Toulouse, France|Segeberger Kliniken GmbH, Bad Segeberg, Germany|Herzzentrum Leipzig GmbH, Leipzig, Germany|Grande Ospedale Metropolitano Niguarda, Milan, Italy|Azienda Ospedaliera San Camillo Forlanini, Rome, Italy|Royal Bournemouth Hospital, Dorset Heart Centre, Bournemouth, United Kingdom|Craigavon Cardiac Centre, Craigavon, United Kingdom|Golden Jubilee National Hospital, Glasgow, United Kingdom</t>
  </si>
  <si>
    <t>https://ClinicalTrials.gov/show/NCT02843633</t>
  </si>
  <si>
    <t>NCT02914600</t>
  </si>
  <si>
    <t>Filgotinib in Long-Term Extension Study of Adults With Crohn's Disease</t>
  </si>
  <si>
    <t>DIVERSITYLTE</t>
  </si>
  <si>
    <t>Drug: Filgotinib|Drug: Placebo</t>
  </si>
  <si>
    <t>Overall Safety Profile of Filgotinib Evaluated by the Percentage of Participants Experiencing Adverse Events and Abnormal Clinical Laboratory Tests|Change from Baseline in PRO2 Scores|Change from Baseline in Crohn's Disease Activity Index (CDAI) Scores</t>
  </si>
  <si>
    <t>GS-US-419-3896|2016-002763-34</t>
  </si>
  <si>
    <t>Digestive Health Specialists Of The Southeast, Dothan, Alabama, United States|Mayo Clinic Arizona, Scottsdale, Arizona, United States|UC San Diego Health Systems, La Jolla, California, United States|Cedars Sinai Medical Center, Los Angeles, California, United States|Kaiser Permanente, San Francisco, California, United States|Clearview Medical Research, LLC, Santa Clarita, California, United States|University of Colorado Denver and Hospital, Aurora, Colorado, United States|South Denver Gastroenterology, PC, Lone Tree, Colorado, United States|Connecticut GI, PC - Research Division, Farmington, Connecticut, United States|Medstar Georgetown University Hospital, Washington, District of Columbia, United States|Advanced Research, LLC, Coral Springs, Florida, United States|UF Clinical Research Center, Gainesville, Florida, United States|Florida Research Institute, Lakewood Ranch, Florida, United States|Florida Center for Gastroenterology, Largo, Florida, United States|Ocean Blue Medical Research Center, Inc, Miami Springs, Florida, United States|University of Miami Crohn's and Colitis Center, Miami, Florida, United States|Advanced Pharma CR, LLC, Miami, Florida, United States|Cordova Research Institute, Miami, Florida, United States|Vista Health Research, LLC, Miami, Florida, United States|Gastroenterology Group of Naples, Naples, Florida, United States|Center for Interventional Endoscopy - Florida Hospital, Orlando, Florida, United States|Gulf Region Clinical Research Institute, Pensacola, Florida, United States|Advanced Medical Research Center, Port Orange, Florida, United States|Tampa General Hospital, Tampa, Florida, United States|Shafran Gastroenterology Center, Winter Park, Florida, United States|Florida Medical Clinic, P.A, Zephyrhills, Florida, United States|Gastroenterology Associates Of Central Georgia, LLC, Macon, Georgia, United States|Gastrointestinal Specialists of Georgia, Marietta, Georgia, United States|Atlanta Gastroenterology Specialist, PC, Suwanee, Georgia, United States|Northwestern University Feinberg School of Medicine, Chicago, Illinois, United States|The University of Chicago Medical Center (Clinic), Chicago, Illinois, United States|Indiana University, Indianapolis, Indiana, United States|University of Iowa Hospitals and Clinics, Iowa City, Iowa, United States|University of Kansas Medical Center, Kansas City, Kansas, United States|University of Louisville, Clinical Trials Unit, Louisville, Kentucky, United States|Delta Research Partners, LLC, Monroe, Louisiana, United States|Louisiana Research Center, LLC, Shreveport, Louisiana, United States|Investigative Clinical Research, Annapolis, Maryland, United States|University of Maryland Medical Center, Baltimore, Maryland, United States|MGG Group Co., Inc., Chevy Chase Clinical Research, Chevy Chase, Maryland, United States|Gastro Center of Maryland, Columbia, Maryland, United States|Meritus Center for Clinical Research, Hagerstown, Maryland, United States|Massachusetts General Hospital - Crohn's and Colitis Center, Boston, Massachusetts, United States|Clinical Research Institute of Michigan, LLC, Chesterfield, Michigan, United States|Gastroenterology Associates of Western Michigan, PLC d.b.a. West Michigan Clinical Research Center, Wyoming, Michigan, United States|Mayo Clinic, Rochester, Minnesota, United States|University of Mississippi Medical Center, Jackson, Mississippi, United States|Kansas City Research Institute, Kansas City, Missouri, United States|Washington University School of Medicine, Saint Louis, Missouri, United States|Las Vegas Medical Research, Las Vegas, Nevada, United States|Renown Regional Medical Center/Renown Endoscopy, Reno, Nevada, United States|AGA Clinical Research Associates, LLC, Egg Harbor Township, New Jersey, United States|NY Scientific, Brooklyn, New York, United States|North Shore University Hospital, Great Neck, New York, United States|NYU Langone Long Island Clinical Research Associates, Great Neck, New York, United States|New York University School of Medicine / NYU Gastroenterology Associates, New York, New York, United States|Lenox Hill Hospital, New York, New York, United States|Icahn School of Medicine at Mount Sinai, New York, New York, United States|Premier Medical Group of the Hudson Valley, Poughkeepsie, New York, United States|Charlotte Gastroenterology &amp; Hepatology, PLLC, Charlotte, North Carolina, United States|Carolina's GI Research LLC, Raleigh, North Carolina, United States|Fargo Gastroenterology and Hepatology Clinic, Fargo, North Dakota, United States|Consultants for Clinical Research, Cincinnati, Ohio, United States|UC Health Physicians Clifton, Cincinnati, Ohio, United States|Great Lakes Gastroenterology Research, LLC, Mentor, Ohio, United States|Paramount Medical Research &amp; Consulting, LLC, Middleburg Heights, Ohio, United States|Options Health Research LLC, Tulsa, Oklahoma, United States|Great Lakes Medical Research, LLC, Harrisburg, Pennsylvania, United States|Gastroenterology Associates of Orangeburg, Orangeburg, South Carolina, United States|WR-ClinSearch, LLC, Chattanooga, Tennessee, United States|Gastro One, Germantown, Tennessee, United States|Quality Medical Research, Nashville, Tennessee, United States|Vanderbilt University Medical Center - IBD Clinic, Nashville, Tennessee, United States|Texas Clinical Research Institute, Arlington, Texas, United States|Pinnacle Clinical Research, Austin, Texas, United States|Inquest Clinical Research, Baytown, Texas, United States|San Antonio Military Medical Center,, Fort Sam Houston, Texas, United States|DHAT Research Institute, Garland, Texas, United States|Kelsey-Seybold Clinic, Houston, Texas, United States|Baylor College of Medicine - McNair Campus, Houston, Texas, United States|The Methodist Hospital, Houston, Texas, United States|The University of Texas Health Science Center at Houston, Houston, Texas, United States|Centex Studies, Inc., Houston, Texas, United States|Gulf Coast Research Group, Houston, Texas, United States|Clinical Associates in Research Therapeutics of America, LLC, San Antonio, Texas, United States|Gastroenterology Research of San Antonio, San Antonio, Texas, United States|TDDC San Marcos, San Marcos, Texas, United States|Texas Digestive Disease Consultants, Southlake, Texas, United States|Spring Gastroenterology, The Woodlands, Texas, United States|HP Clinical Research, Bountiful, Utah, United States|Synexus Clinical Research US, Inc./Wasatch Peak Family Practice, Layton, Utah, United States|University of Virginia Health System, Charlottesville, Virginia, United States|Charlottesville Medical Research Center, LLC, Charlottesville, Virginia, United States|Gastroenterology Associates Of Tidewater, Chesapeake, Virginia, United States|Emeritas Research Group, Leesburg, Virginia, United States|McGuire DVAMC, Richmond, Virginia, United States|Virginia Commonwealth University, Richmond, Virginia, United States|University of Wisconsin Hospital &amp; Clinics, Madison, Wisconsin, United States|Wisconsin Center for Advanced Research, a division of GI Associates, LLC, Milwaukee, Wisconsin, United States|Fundacion Estudios Clinicos CiRec, Rosario, Argentina|Royal Prince Alfred Hospital, Camperdown, New South Wales, Australia|St. Vincent's Hospital Sydney, Darlinghurst, New South Wales, Australia|Nepean Hospital, Kingswood, New South Wales, Australia|Wollongong Hospital, Wollongong, New South Wales, Australia|Coastal Digestive Health, Mountain Creek, Queensland, Australia|Coral Sea Clinical Research Institute (Mackay), North Mackay, Queensland, Australia|Mater Misericordiae Ltd, South Brisbane, Queensland, Australia|Princess Alexandra Hospital, Woolloongabba, Queensland, Australia|Flinders Medical Centre, Bedford Park, South Australia, Australia|The Queen Elizabeth Hospital, Woodville South, South Australia, Australia|Monash Medical Centre, Clayton, Victoria, Australia|Austin Health, Heidelberg, Victoria, Australia|Cabrini Hospital, Malvern, Victoria, Australia|Alfred Hospital, Melbourne, Victoria, Australia|Royal Melbourne Hospital, Parkville, Victoria, Australia|Footscray Hospital, Footscray, Australia|Universitatsklinik Innsbruck, Innsbruck, Austria|Klinikum Klagenfurt am WÃ¶rthersee, Abt. FÃ¼r Inn. Med. &amp; Gastroenterol, (IMuG), Hepatol., Endokrinol., Rheumatol., &amp; Nephrol., Klagenfurt am WÃ¶rthersee, Austria|AKH-Medizinische Universitat Wien, Wien, Austria|GZA Ziekenhuizen, campus Sint-Vincentius, Antwerpen, Belgium|Imelda General Hospital, Bonheiden, Belgium|CUB Hopital Erasme, Brussel, Belgium|Universitair Ziekenhuis Antwerpen, Edegem, Belgium|Universitair Ziekenhuis Gent, Gent, Belgium|Universitair Ziekenhuis Leuven, Leuven, Belgium|CHR Citadelle, Liege, Belgium|Centre Hospitalier Chretien (CHC) - Clinique Saint-Joseph, LiÃ¨ge, Belgium|AZ Delta, Roeselare, Belgium|Medical Center - Complete Medical Solutions OOD, Samokov, Bulgaria|Medical Center - "Tsaritsa Yoanna" EOOD, Sliven, Bulgaria|"MDHAT Dr. St.Cherkezov" AD, Veliko Tarnovo, Bulgaria|MHAT "Sveta Petka" AD, Vidin, Bulgaria|London Health Sciences Centre - University Hospital, London, Ontario, Canada|University of Calgary, Heritage Medical Research Clinic, Calgary, Canada|Hamilton Health Sciences Corporation, McMaster University Medical Centre, Hamilton, Canada|Royal University Hospital, Saskatoon, Canada|Mount Sinai Hospital, Toronto, Canada|The Gordon and Leslie Diamond Health Care Centre, Vancouver, Canada|Toronto Digestive Disease Associates Inc., Vaughan, Canada|Percuro Clinical Research Ltd., Victoria, Canada|University Hospital Center Osijek, Osijek, Croatia|Clinical Hospital Dubrava, Zagreb, Croatia|Clinical Hospital Merkur, Zagreb, Croatia|University Hospital Center Zagreb, Zagreb, Croatia|Hepato-Gastroenterology HK, s.r.o., Hradec Kralove, Czechia|Oblastni nemocnice Mlada Boleslav, a.s., nemocnice Stredoceskeho kraje, Gastroenterologicke oddeleni, Mlada Boleslav, Czechia|G.E.P. Clinic, s r.o., Praha 3, Czechia|Thomayerova nemocnice, Interni klinika 3. LF UK a TN, Praha 4, Czechia|ISCARE a.s. (Klinicke centrum ISCARE), Klinicke a vyzkumne centrum pro strevni zancty, Praha 9, Czechia|CHU Amiens Picardie, Amiens Cedex 1, France|CHU de Caen, Caen Cedex 9, France|CHU de Clermont-Ferrand - Hopital d'Estaing, Clermont-Ferrand, France|APHP - Hopital Beaujon - Clichy - Universite Paris VII, Clichy Cedex, France|Centre Hospitalier Intercommunal de Creteil, CrÃ©teil Cedex, France|CHU de Dijon Bourgogne - Hopital Francois Mitterand, Dijon, France|CHU Grenoble Alpes, La Tronche, France|Hopital Universitaire de Bicetre, Le Kremlin Bicetre, France|Centre Hospitalier Regional Universitaire de Lille, Lille, France|Hopital Nord, Marseille, France|Hopital Saint Joseph, Marseille, France|CHU de Montpellier-Hopital Saint Eloi, Montpellier, France|CHU Hotel-Dieu, Nantes, France|Hopital de l'Archet 2, Nice, France|CHU de Bordeaux - Hopital Haut Leveque, Pessac, France|Centre Hospitalier Universitaire de Lyon Sud, Pierre-Benite, France|CH Annecy Genevois - Site d'Annecy, Pringy Cedex, France|Centre Hospitalier Universitaire de Rennes - Hopital Pontchaillou, Rennes Cedex 9, France|CHU de Saint Etienne - Hopital Nord, Saint Priest en Jarez, France|Nouvel Hopital Civil, Strasbourg, France|Hopitaux Universitaires de Strasbourg - Hopital de Hautepierre, Strasbourg, France|CHU de Toulouse - Hopital Rangueil, Toulouse Cedex 9, France|CHU de Toulouse - Hopital Rangueil, Toulouse, France|CHU de Nancy - Hopital Brabois Adultes, Vandoeuvre-les-Nancy Cedex, France|Unimed Ajara LLC - Batumi Referral Hospital, Batumi, Georgia|Medi Club Georgia LLC, Tbilisi, Georgia|Ltd. Unimed Kakheti - Telavi Referral Hospital, Telavi, Georgia|Charite Universitaetsmedizin Berlin, Berlin, Germany|Medizinisches Versorgungszentrum Delitzsch, Berlin, Germany|Charite - Universitatsmedizin Berlin, Berlin, Germany|DRK Kliniken Berlin - Westend - Klinik fuer Innere Medizin, Berlin, Germany|Stadtisches Klinikum Braunschweig gGmbH, Braunschweig, Germany|Universitatsklinikum Dresden, Dresden, Germany|Agaplesion Markus Krankenhaus, Frankfurt am Main, Germany|CED Studien UG, Interdisciplinary Crohn Colitis Center (iCCC), Frankfurt am Main, Germany|Universitatsklinikum Freiburg, Freiburg, Germany|Asklepios Westklinikum Hamburg, Hamburg, Germany|Medizinische Hochschule Hannover, Hannover, Germany|Universitatsklinikum Heidelberg, Heidelberg, Germany|Praxis fur Gastroenterologie, Heidelberg, Germany|Gastroenterologische Gemeinschaftspraxis Herne, Herne, Germany|Universitatsklinikum Jena, Jena, Germany|Universitatsklinikum Schleswig-Holstein, Kiel, Germany|Universitaetsklinik Koln, Koln, Germany|EUGASTRO GmbH, Leipzig, Germany|Universitatsklinikum Leipzig, Leipzig, Germany|Klinikum Luneburg, LÃ¼neburg, Germany|Gastroenterologische Gemeinschaftspraxis, Mainz, Germany|Gastroenterologische Gemeinschaftspraxis Minden, Minden, Germany|Klinikum der Universitat Munchen - Grosshadern, Muenchen, Germany|Megan-Darm-Zentrum Remscheid, Praxis fuer Gastroenterologie und Hepatologie, Remscheid, Germany|Universitaetsmedizin Rostock, Zentrum fuer Innere Medizin, Rostock, Germany|Universitaetsklinikum Tuebingen, Tuebingen, Germany|Universitatsklinikum Ulm, Zentrum Fur Innere Medizin, Ulm, Germany|Hippokration Hospital of Athens, Athens, Greece|University General Hospital "Attikon", 2nd Propaedeutic Internal Medicine Dept. and Research Unit, Hepatogastroenterology Unit, Athens, Greece|University General Hospital of Ioannina, Gastroenterology Department, Internal Medicine Division, Ioannina, Greece|University General Hospital of Patras "Panagia I Voithia", Gastroenterology Department, Internal Medicine Division, Patra, Greece|Hippokratio General Hospital of Thessaloniki "Hippokratio" 4th Internal Medicine Department of Aristotle University of Thessaloniki, Thessaloniki, Greece|Princess Margaret Hospital, Hong Kong, Hong Kong|Queen Mary Hospital, Hong Kong, Hong Kong|Department of Medicine &amp; Therapeutics, The Chinese University of Hong Kong, Prince of Wales Hospital, Shatin, Hong Kong|Tuen Mun Hospital, Tuen Mun, Hong Kong|Bekes Megyei Kosponti Korhaz, Dr. Rethy Pal Tagkorhaz, IV. Belgyogyaszat - 2. Gasztroenterologia, Bekescsaba, Hungary|Szent Margit Korhaz, GasztroenterolÃ³giai OsztÃ¡ly, Budapest, Hungary|Clinexpert Egeszsegugyi Szolgaltato es Kereskedelmi Kft., Budapest, Hungary|Del-pesti Centrumkorhaz - Orszagos Hematologiai es Infektologiai Intezet, Kozponti Felnott Szakrendelo, Budapest, Hungary|Szent Janos Korhaz es Eszak-budai Egitett Korhazak, I. Belgyogyaszati - Gasztroenterologiai Osztaly, Budapest, Hungary|Debreceni Egyetem Klinikai Kozpont, II. sz. Belgyogyaszati Klinika, Gasztroenterologia, Debrecen, Hungary|Bugat Pal Korhaz, Belgyogyaszat, GyÃ¶ngyÃ¶s, Hungary|Karolina Korhaz es Rendelointezet, Altalanos Belgyogyaszat-Gasztroenterologia, Mosonmagyarovar, Hungary|Landspitali University Hospital, Reykjavik, Iceland|Kaizen Hospital, Ahmedabad, India|Victoria Hospital, Bangalore Medical College and Research Institute (BMCRI), Bangalore, India|M S Ramaiah Medical College and Hospital, Bangalore, India|Apollo Speciality Hospital, Chennai, India|VGM Hospital Institute of Gastroenterology, Coimbatore, India|Lourdes Hospital, Ernakulam, India|Fortis Memorial Research Institute, Gurgaon, India|Gleneagles Global Hospital, Hyderabad, India|Citizens Specialty Hospital, Hyderabad, India|Centre for Liver Research &amp; Diagnostics, Hyderabad, India|SR Kalla Memorial Gastro and General Hospital, Jaipur, India|S.M.S Hospital, Jaipur, India|Lakeshore Hospital and Research Centre Ltd, Kochi, India|School of Digestive &amp; Liver Diseases, Kolkata, India|King George's Medical University, Lucknow, India|Dayanand Medical College &amp; Hospital, Ludhiana, India|Kasturba Medical College (KMC) Hospital, Mangaluru, India|Seth G.S. Medical College &amp; KEM Hospital, Mumbai, India|S.L. Raheja Hospital (A Fortis Associate), Mumbai, India|Lokmanya Tilak Municipal General Hospital, Mumbai, India|Midas Multispeciality Hospital Pvt. Ltd, Nagpur, India|Suretech Hospital &amp; Research Centre Ltd, Nagpur, India|All India Institute of Medical Sciences, New Delhi, India|Department of Surgery, B.J. Government Medical College &amp; Sassoon General Hospital, Pune, India|Grant Medical Foundation Ruby Hall Clinic, Pune, India|Universal Hospital, Pune, India|Shree Giriraj Multispeciality Hospital, Rajkot, India|Gandhi Hospital, Secunderabad, India|Institute of Gastroenterology &amp; Liver Disease. Sunshine Hospitals, Secunderabad, India|Surat Institute of Digestive Sciences, Surat, India|Kasturba Hospital Medical College, Udupi, India|Sterling Hospital, Vadodara, India|Samvedna Hospital, Varanasi, India|St. Vincent's University Hospital, Dublin, Ireland|Beaumont Hospital, Dublin, Ireland|Wellcome Trust HRB Clinical Research Facility, Dublin, Ireland|University Hospital Galway, Galway, Ireland|Emek Medical Center, Afula, Israel|Soroka Medical Center, Beer-Sheva, Israel|Bnai Zion Medical Center, Haifa, Israel|Rambam Medical Health Care Campus, Haifa, Israel|The Lady Davis Carmel Medical Center, Haifa, Israel|The Edith Wolfson Medical Center, Holon, Israel|Shaare Zedek Medical Center, Jerusalem, Israel|Hadassah Medical Center, Jerusalem, Israel|Meir MC, Kefar Sava, Israel|Rabin Medical Center, Petah Tikva, Israel|The Chaim Sheba Medical Center, Ramat Gan, Israel|Tel Aviv Sourasky Medical Center, Tel Aviv-Yafo, Israel|UOC Gastroenterologia II, Castellana Grotte, Italy|U.O. Fisiopatologia Digestiva, Catanzaro, Italy|UOC Medicina Interna, Cento, Italy|Ospedale Clinicizzato SS. Annunziata - Dipartimento di Medicina, Chieti, Italy|Gastroenterologia clinica - Azienda Ospedaliero-Universitaria Careggi, Firenze, Italy|Endocsopia Digestiva Centralizzata, Milano, Italy|UO Gastroenterologia, Modena, Italy|UOC Gastroenterologia, Padova, Italy|Azienda Ospedaliero-Universitaria Pisana - Presidio Ospedaliero Cisanello, Pisa, Italy|UOC Gastroenterologia ed Endoscopia Digestiva, Roma, Italy|UOC di Gastroenterologia ed Endoscopia Digestiva, Roma, Italy|UOC Medicina Interna a Gastroenterologia, Roma, Italy|Istituto Clinico Humanitas, Rozzano, Italy|A.S.O. Ordine Mauriziano Di Torino S.C., Torino, Italy|Hiroshima Prefectural Hospital, Hiroshima-shi, Hiroshima, Japan|Nagasaki University Hospital, Nagasaki-shi, Nagasaki, Japan|Ohmori Toshihide gastro-intestinal Clinic, Ageo-shi, Saitama, Japan|Medical Hospital, Tokyo Medical and Dental University, Bunkyo-ku, Japan|Hokkaido P.W.F.A.C Sapporo-Kosei General Hospital, Chuo-ku, Japan|Japanese Red Cross Fukuoka Hospital, Fukuoka-shi, Japan|Tokai University Hachioji Hospital, Hachioji, Japan|Medical Corporation Ryowakai, Hamamatsu South Hospital, Hamamatsu-shi, Japan|Hiroshima University Hospital, Hiroshima, Japan|Fukuoka University Hospital, Jonan-ku, Japan|Nanpuh Hospital, Kagoshima-shi, Japan|Ofuna Chuo Hospital, Kamakura, Japan|Tsujinaka Hospital, Kashiwa-city, Japan|Saitama Medical Center, Saitama Medical University, Kawagoe, Japan|Kitakyushu City Hospital Organization Kitakyushu Municipal Medical Center, Kitakyushu-shi, Japan|Yamanashi Prefectural Central Hospital, Kofu-shi, Japan|Kurume University Hospital, Kurume-shi, Japan|Hidaka Coloproctology Clinic, Kurume-shi, Japan|University Hospital, Kyoto Prefectural University of Medicine, Kyoto-shi, Japan|The Jikei University Hospital, Minato-ku, Japan|Kitasato University Kitasato Institute Hospital, Minato-ku, Japan|Kyorin University Hospital, Mitaka-shi, Japan|Iwate Medical University Hospital, Morioka-shi, Japan|Aichi Medical University Hospital, Nagakute-shi, Japan|Nagoya City University Hospital, Nagoya, Japan|Saiseikai Niigata Daini Hospital, Nishi-ku, Japan|Hyogo College of Medicine College Hospital, Nishinomiya, Japan|Ishida IBD Clinic, Oita-shi, Japan|Okayama University Hospital, Okayama-city, Japan|Kinshukai Infusion Clinic, Osaka-City, Japan|Osaka City University Hospital, Osaka, Japan|Wakakusa-Daiichi Hospital, Osaka, Japan|Shiga University of Medical Science Hospital, Otsu, Japan|Saga-Ken Medical Centre Koseikan, Saga-shi, Japan|Kitasato University Hospital,THE KITASATO INSTITUTE, Sagamihara, Japan|Saga University Hospital, Saga, Japan|Tokito Clinic, Saitama, Japan|Toho University Sakura Medical Center, Sakura, Japan|Sapporo Higashi Tokushukai Hospital, Sapporo-shi, Japan|Sapporo Tokushukai Hospital, Sapporo, Japan|National Hospital Organization Sendai Medical Center, Sendai, Japan|NTT Medical Center Tokyo, Shinagawa, Japan|Tokyo Yamate Medical Center, Shinjuku-ku, Japan|Osaka University Hospital, Suita, Japan|Kagawa Prefectural Central Hospital, Takamatsu-shi, Japan|National Hospital Organization Takasaki General Medical Center, Takasaki-shi, Japan|Osaka Medical College Hospital, Takatsuki, Japan|Ieda Hospital, Toyota-shi, Japan|Wakayama Medical University Hospital, Wakayama-shi, Japan|Yokohama Health Medicine Association Kannai Suzuki Clinic, Yokohama-shi, Japan|Kyung Hee University Hospital, Guri-Si, Gyeonggi-Do, Korea, Republic of|CHA Bundang Medical Center, CHA University, Seongnam-si, Gyeonggi-do, Korea, Republic of|The Catholic University of Korea, St. Vincent's Hospital, Suwon-si, Gyeonggi-do, Korea, Republic of|Pusan National University Hospital, Busan, Korea, Republic of|Yeungnam University Hospital, Daegu, Korea, Republic of|Hanyang University Guri Hospital, Gyeonggi-do, Korea, Republic of|Seoul National University Hospital, Seoul, Korea, Republic of|Kangbuk Samsung Hospital, Seoul, Korea, Republic of|Yonsei University Health System, Severance Hospital, Seoul, Korea, Republic of|Asan Medical Center, Seoul, Korea, Republic of|Division of Gastroenterology, Department of Medicine, Samsung Medical Center, Seoul, Korea, Republic of|Yonsei University Wonju Severance Christian Hospital, Wonju, Korea, Republic of|Hospital Selayang, Batu Caves, Malaysia|Universiti Kebangsaan Malaysia Medical Center, Cheras, Malaysia|Hospital Pulau Pinang, George Town, Malaysia|Hospital Sultanah Aminah, Johor Bahru, Malaysia|Hospital Queen Elizabeth, Kota Kinabalu, Malaysia|University Malaya Medical Centre, Kuala Lumpur, Malaysia|Hospital Tengku Ampuan Afzan, Kuantan, Malaysia|PCR-Phylasis Clinicas Research S. de R.L. de C.V., CuautitlÃ¡n Izcalli, Mexico|NZW Alkmaar (Noordwest Ziekenhuisgroep), Alkmaar, Netherlands|VU Medisch Centrum, Amsterdam, Netherlands|Academic Medical Center (AMC), Amsterdam, Netherlands|Gelre Hospital, Apeldoorn, Netherlands|Universitair Medisch Centrum Groningen, Groningen, Netherlands|Maastricht University Medical Centre, Maastricht, Netherlands|Erasmus University Medical Center, Rotterdam, Netherlands|Elisabeth-TweeSteden Hospital, Tilburg, Netherlands|University Medical Center Utrecht, Utrecht, Netherlands|Christchurch Hospital, Christchurch, New Zealand|Southern District Health Board - Dunedin Hospital, Dunedin, New Zealand|Auckland City Hospital, Grafton, New Zealand|Waikato Hospital, Hamilton, New Zealand|Wellington Hospital, Newtown, New Zealand|Bay of Plenty District Health Board - Tauranga Hospital, Tauranga, New Zealand|Hutt Valley District Health Board - Hutt Valley Hospital, Wellington, New Zealand|Uniwersytecki Szpital Kliniczny w Bialymstoku, Klinika Gastroenterologii i Chorob Wewnetrznych, Bialystok, Poland|VITAMED Galaj i Cichomski spÃ³lka jawna, Bydgoszcz, Poland|Szpital Uniwersytecki nr 2 im. Dr. Jana Biziela w Bydgoszczy, Centrum Endoskopii Zabiegowej, Poradnia Chorob Jelitowych, Bydgoszcz, Poland|Gabinet Lekarski Janusz Rudzinski, Bydgoszcz, Poland|NZOZ INTER-MED, Centrum Endoskopowe, Czestochowa, Poland|Niepubliczny Zaklad Opieki Zdrowotnej ALL-MEDICUS, Katowice, Poland|Gabinet Endoskopii Przewodu Pokarmowego, Krakow, Poland|Centrum Medyczno-Diagnostyczne Prima-Med, KrakÃ³w, Poland|Krakowskie Centrum Medyczne Sp. z o.o, KrakÃ³w, Poland|Samodzielny Publiczny Zaklad Opieki Zdrowotnej Uniwerstyeckiego Szpitala Klinicznego nr 1 im. Norberta Barlickiego, Lodz, Poland|Trialmed Crs, PiotrkÃ³w Trybunalski, Poland|Clinical Research Center Sp. z o.o. Medic-R Sp.k., Poznan, Poland|Gabinet Lekarski Dr. Hab. N. Med. Bartosz Korczowski, RzeszÃ³w, Poland|Endoskopia Sp. z o.o., Sopot, Poland|Twoja Przychodnia-Szczecinskie Centrum Medyczne, Szczecin, Poland|GASTROMED Kopon, Zmudzkinski i Wspolnicy Sp. j. Specjalistyczne Centrum Gastrologii i Endoskopii, Torun, Poland|H-T.Centrum Medyczne Spolka z Ograniczona Odpowiedzialnoscia Sp.K., Tychy, Poland|Centrum Onkologii - Instytut im. Marii Sklodowskiej-Curie, Warsaw, Poland|Bodyclinic, Warszawa, Poland|Centrum Zdrowia MDM, Warszawa, Poland|WIP Warsaw IBD Point Profesor Kierkus, Warszawa, Poland|Centralny Szpital Kliniczny Ministerstwa Spraw Wewnetrznych i Administacji w Warszawie, Warszawa, Poland|Medical Concierge Centrum Medyczne, Warszawa, Poland|Niepubliczny Zaklad Opieki Zrodotnej VIVAMED Jadwige Miecz, Warszawa, Poland|Centrum Medyczne Oporow, Wroclaw, Poland|Centrum Medyczne, Wroclaw, Poland|Hospital de Braga, Braga, Portugal|Centro Hospitalar e Universitario de Coimbra, E.P.E., Coimbra, Portugal|Centro Hospitalar Cova de Beira, EPE, CovilhÃ£, Portugal|Centro Hospitalar do Algarve EPE, Faro, Portugal|Hospital da Senhora da Oliveira Guimaraes, E.P.E., Guimaraes, Portugal|Hospital Beatriz Angelo, Loures, Portugal|Centro Hospitalar de Sao Joao, EPE, Porto, Portugal|Unidade Local de SaÃºde do Alto Minho, Viana do Castelo, Portugal|S.C. Centrul Medical Sana S.R.L., Gastroenterologie, Bucharest, Romania|Spitalul Universitar de Urgenta Bucuresti - Sectia Medicina Interna II, Bucharest, Romania|MedLife, Gastroenterologie, Bucuresti, Romania|Spitalul Universitar de Urgenta Militar Central Dr. Carol Davila - Sectia Clinica de Gastroenterologie, Bucuresti, Romania|Delta Health Care/ Ponderas Academic Hospital, Bucuresti, Romania|Spitalul Clinic Colentina - Sectia de Spitulal Clinic Colentina, Gastroenterologie, Bucuresti, Romania|MedLife, Gastroenterologie, Bucuresti, Romania|Gastromedica SRL, Gastroenterologie, Iasi, Romania|Cabinet Particular Policlinic Algomed SRL, Timisoara, Romania|Centrul Medical Tuculanu, Gastroenterologie, Timisoara, Romania|S.C. Policlinica Dr. Citu S.R.L.- Gastroenterologie, Timisoara, Romania|State Budgetary Healthcare Institution "Chelyabinski Regional Clinical Hospital", Chelyabinsk, Russian Federation|State Budgetary Institution of Health Irkustsk Order "Badge of Honor" Regional Clinical Hospital, Irkutsk, Russian Federation|State Autonomous Institution of Health "Republican Clinical Hospital" of Ministry of Health of the Tatarstan Republic, Kazan, Russian Federation|Federal State Budgetary Healthcare Institution Central Clinical Hospital of the Russian Academy of Sciences, Moscow, Russian Federation|State Budgetary Healthcare Institution of Moscow "City Clinical Hospital # 24 of Healthcare Department of Moscow", Moscow, Russian Federation|State Budgetary Healthcare Institution of Moscow Region "Moscow Regional Clinical Research Institute n.a. M.F. Vladimirskiy", Moscow, Russian Federation|State Budgetary Healthcare Institution of Nizhny Novgorod Region "Nizhny Novgorod Regional Clinical Hospital n.a. N.A., Nizhniy Novgorod, Russian Federation|State Budgetary Healthcare Institution of the Novosibirsk Region "State Novosibirsk Regional Clinical Hospital", Novosibirsk, Russian Federation|State Budgetary Institution of Health of Novosibirsk Region "City Clinical Hospital #12", Novosibirsk, Russian Federation|Saint Petersburg State Budgetary Healthcare Institution "City Polyclinic #38", Saint-Petersburg, Russian Federation|"Scientific Research Centre ECO-safety" LLC, Saint-Petersburg, Russian Federation|"PolyClinic EXPERT" LLC, Saint-Petersburg, Russian Federation|State Healthcare Institution "Regional Clinical Hospital", Saratov, Russian Federation|Clinical Hospital Center Zemun, Belgrade, Serbia|University Hospital Medical Center Bezanijska kosa, Belgrade, Serbia|Clinical Center of Serbia, Belgrade, Serbia|Zvezdara University Medical Center, Belgrade, Serbia|Clinical Center of Vojvodina, Novi Sad, Serbia|National University Hospital, Singapore, Singapore|Singapore General Hospital, Singapore, Singapore|Tan Tock Seng Hospital, Singapore, Singapore|Changi General Hospital, Singapore, Singapore|Khoo Teck Puat Hospital, Singapore, Singapore|IBDcentrum, s.r.o., Bratislava, Slovakia|Cliniq s. r. o., Gastroenterologicke centrum Ruzinov, Bratislava, Slovakia|KM Management, s.r.o., Gastroenterologicke a hepatologicke centrum Nitra, Nitra, Slovakia|Gastro I., s.r.o., Presov, Slovakia|Dr MJ Prins, Cape Town, South Africa|Dr John P Wright, Cape Town, South Africa|Peermed Clinical Trial Centre, Johannesburg, South Africa|Hospital Universitari Germans Trias i Pujol, Badalona, Spain|Centro Medico Teknon, Barcelona, Spain|Hospital del Mar, Barcelona, Spain|Complejo Hospitalario Universitario de Ferrol, Ferrol, Spain|Hospital Universitario de Gran Canaria "Dr. Negrin", Las Palmas de Gran Canaria, Spain|Hospital General Universitario Gregorio Maranon, Madrid, Spain|Hospital Clinico San Carlos, Madrid, Spain|Hospital Universitario de Fuenlabrada, Madrid, Spain|Hospital Universitario Central de Asturias, Oviedo, Spain|Hospital de Montecelo, Pontevedra, Spain|Hospital de Sagunto, Sagunto, Spain|Hospital Universitario Virgen del RocÃ­o, Sevilla, Spain|Hospital de Galdakao-Usandolo, Usansolo, Spain|Hospital Clinico Universitario Lozano Blesa, Zaragoza, Spain|Hospital Universitario Miguel Servet, Zaragoza, Spain|National Hospital of Sri Lanka, Colombo, Sri Lanka|Karapitiya Teaching Hospital, Galle, Sri Lanka|Kandy Teaching Hospital, Kandy, Sri Lanka|Colombo North Teaching Hospital, Ragama, Sri Lanka|Danderyds Sjukhus AB, Danderyd, Sweden|Akademiska Sjukhuset, Uppsala, Sweden|Gastroenterologische Praxis Balsiger, Seibold und Partner, Bern, Switzerland|UniversitÃ¤tsspital ZÃ¼rich, Zurich, Switzerland|Changhua Christian Hospital, Changhua, Taiwan|Kaohsiung Medical University Chung-Ho Memorial Hospital, Kaohsiung, Taiwan|Far Eastern Memorial Hospital, New Taipei City, Taiwan|Chang Shan Medical University Hospital, Taichung, Taiwan|China Medical University Hospital, Taichung, Taiwan|National Cheng Kung University Hospital, Tainan City, Taiwan|National Taiwan University Hospital, Taipei, Taiwan|Mackay Memorial Hospital, Taipei, Taipei, Taiwan|Taipei Veterans General Hospital, Taipei, Taiwan|Tri-Service General Hospital, Taipei, Taiwan|Chang Gung Medical Foundation, Chang Gung Memorial Hospital, Linkou Branch, Taoyuan, Taiwan|Municipal City Clinical Hospital of the Emergency Medical Care, 1 st Therapy Department. Danylo Halytsky Lviv National Medical, Chernivtsi, Ukraine|Regional Municipal Institution "Chernivtsi Regional Clinical Hospital", Surgical Department, Chernivtsi, Ukraine|State Institution "Institute of Gastroenterology of National Academy of Medical Sciences of Ukraine", Dnipropetrovsk, Ukraine|Ivanto-Frankivsk Central City Clinic Hospital, Therapy Department #1. State Higher Education Institution Ivano-Frankivsk National, Ivano-Frankivsk, Ukraine|Municipal Health Care Institution "Kharkiv City Clinical Hospital #2 named after prof. O. O. Shalimov", Proctology Department, Kharkiv, Ukraine|Municipal Institution of Health Care "Regional Hospital of War Veterans", Therapeutic Department No1, Kharkiv, Ukraine|Treatment and Diagnostic Center of Private Enterprise of Private Production Company "Acinus", Kropyvnytskyi, Ukraine|Kyiv City Clinical Hospital No. 18, Proctology Department, Kyiv, Ukraine|Municipal Non-profit Enterprise "Consultative and Diagnostic Center" of Pechersk District of Kyiv, Therapy Department, Kyiv, Ukraine|Municipal Institution "Odesa Regional Clinical Hospital", Regional Gastroenterology Center based on Surgery Department, Odessa, Ukraine|Ternopil University Hospital, Regional Center of Gastroenterology with Hepatology, Ternopil, Ukraine|Municipal Institution "Uzhgorod District Hospital", Therapy Department, Uzhgorod, Ukraine|Vinnytsia Regional Clinical Hospital of War Veterans, Therapy Department #1, Vinnytsia, Ukraine|M.I. Pyrogov Vinnytsia Regional Clinical Hospital, Gastroenterology Department, Vinnytsia, Ukraine|Medical Center LLC "Health Clinic", Vinnytsia, Ukraine|Municipal Institution "Zaporizhzhya Regional Clinical Hospital" of Zaporizhzhya Regional Council, Zaporizhzhya, Ukraine|Queen Elizabeth Hospital, Birmingham, United Kingdom|The Pennine Acute Hospitals NHS Trust, Bury, United Kingdom|Cambridge University Hospitals NHS Foundation Trust, Cambridge, United Kingdom|University Hospitals Coventry and Warwickshire NHS Trust, Coventry, United Kingdom|Royal Derby Hospital, Derby, United Kingdom|NHS Lothian, Edinburgh, United Kingdom|Royal Devon and Exeter NHS Foundation Trust, Exeter, United Kingdom|Glasgow Clinical Research Facility - Queen Elizabeth University Hospital, Glasgow, United Kingdom|NHS Greater Glasgow and Clyde, Glasgow, United Kingdom|Wycomb</t>
  </si>
  <si>
    <t>NCT02913261</t>
  </si>
  <si>
    <t>Safety and Efficacy of Ruxolitinib Versus Best Available Therapy in Patients With Corticosteroid-refractory Acute Graft vs. Host Disease After Allogeneic Stem Cell Transplantation</t>
  </si>
  <si>
    <t>REACH2</t>
  </si>
  <si>
    <t>Corticosteroid Refractory Acute Graft vs Host Disease</t>
  </si>
  <si>
    <t>Drug: Ruxolitinib|Drug: Best Available Therapy (BAT)</t>
  </si>
  <si>
    <t>Overall Response Rate (ORR)|Durable Overall Response Rate|ORR|Duration of response (DOR)|Cumulative steroid dose|Overall Survival (OS)|Event-free survival|Failure-Free survival (FFS)|Non Relapse Mortality (NRM)|Malignancy Relapse/Progression (MR)|Incidence of chronic Graft versus Host Disease (cGvHD)|Pharmacokinetic (PK) parameter: Plasma concentration at peak (CMax) after single dose and at steady state of ruxolitinib in corticosteroid refractory acute GvHD patients|Exposure-efficacy relationship of ruxolitinib in corticosteroid refractory aGvHD|Patient Reported Outcomes (PROs): Functional Assesment of Cancer Therapy-Bone Marrow Transplantation (FACT-BMT)|Patient Reported Outcomes (PROs): EuroQol-5D-5L change|Pharmacokinetic (PK) parameter: Area Under the Curve (AUC) after single dose and at steady state of ruxolitinib in corticosteroid refractory acute GvHD patients|Pharmacokinetic (PK) parameter: total body clearance of ruxolitinib from the plasma after single dose and at steady state of ruxolitinib in corticosteroid refractory acute GvHD patients|Pharmacokinetic (PK) parameter: apparent volume of distribution during terminal phase after single dose and at steady state of ruxolitinib in corticosteroid refractory acute GvHD patients|Best Overall Response (BOR)|Pharmacokinetic (PK) parameter: Ctough</t>
  </si>
  <si>
    <t>CINC424C2301</t>
  </si>
  <si>
    <t>Novartis Investigative Site, Westmead, New South Wales, Australia|Novartis Investigative Site, Herston, Queensland, Australia|Novartis Investigative Site, Parkville, Victoria, Australia|Novartis Investigative Site, Murdoch, Western Australia, Australia|Novartis Investigative Site, Graz, Austria|Novartis Investigative Site, Linz, Austria|Novartis Investigative Site, Sofia, Bulgaria|Novartis Investigative Site, Calgary, Alberta, Canada|Novartis Investigative Site, Vancouver, British Columbia, Canada|Novartis Investigative Site, Hamilton, Ontario, Canada|Novartis Investigative Site, Ottawa, Ontario, Canada|Novartis Investigative Site, Toronto, Ontario, Canada|Novartis Investigative Site, Montreal, Quebec, Canada|Novartis Investigative Site, Montreal, Quebec, Canada|Novartis Investigative Site, Saskatoon, Saskatchewan, Canada|Novartis Investigative Site, Praha 2, Czech Republic, Czechia|Novartis Investigative Site, Copenhagen, Denmark|Novartis Investigative Site, Saint Priest en Jarez, Loire, France|Novartis Investigative Site, Angers Cedex 1, France|Novartis Investigative Site, Besancon cedex, France|Novartis Investigative Site, Grenoble, France|Novartis Investigative Site, Lille, France|Novartis Investigative Site, Lille, France|Novartis Investigative Site, Limoges cedex, France|Novartis Investigative Site, Nice cedex 3, France|Novartis Investigative Site, Paris Cedex 10, France|Novartis Investigative Site, Paris Cedex, France|Novartis Investigative Site, Paris, France|Novartis Investigative Site, Paris, France|Novartis Investigative Site, Pessac, France|Novartis Investigative Site, Pierre Benite Cedex, France|Novartis Investigative Site, Toulouse, France|Novartis Investigative Site, Vandoeuvre les Nancy cedex, France|Novartis Investigative Site, Mannheim, Baden-Wuerttemberg, Germany|Novartis Investigative Site, Augsburg, Germany|Novartis Investigative Site, Berlin, Germany|Novartis Investigative Site, Berlin, Germany|Novartis Investigative Site, Dresden, Germany|Novartis Investigative Site, Duesseldorf, Germany|Novartis Investigative Site, Essen, Germany|Novartis Investigative Site, Freiburg, Germany|Novartis Investigative Site, Hamburg, Germany|Novartis Investigative Site, Hannover, Germany|Novartis Investigative Site, Jena, Germany|Novartis Investigative Site, Leipzig, Germany|Novartis Investigative Site, Mainz, Germany|Novartis Investigative Site, Muenster, Germany|Novartis Investigative Site, TÃ¼bingen, Germany|Novartis Investigative Site, Ulm, Germany|Novartis Investigative Site, Thessaloniki, GR, Greece|Novartis Investigative Site, Hong Kong, Hong Kong|Novartis Investigative Site, Haifa, Israel|Novartis Investigative Site, Jerusalem, Israel|Novartis Investigative Site, Petach Tikva, Israel|Novartis Investigative Site, Tel Aviv, Israel|Novartis Investigative Site, Ancona, AN, Italy|Novartis Investigative Site, Bergamo, BG, Italy|Novartis Investigative Site, Bologna, BO, Italy|Novartis Investigative Site, Brescia, BS, Italy|Novartis Investigative Site, San Giovanni Rotondo, FG, Italy|Novartis Investigative Site, Firenze, FI, Italy|Novartis Investigative Site, Genova, GE, Italy|Novartis Investigative Site, Milano, MI, Italy|Novartis Investigative Site, Roma, RM, Italy|Novartis Investigative Site, Torino, TO, Italy|Novartis Investigative Site, Udine, UD, Italy|Novartis Investigative Site, Nagoya, Aichi, Japan|Novartis Investigative Site, Fukuoka city, Fukuoka, Japan|Novartis Investigative Site, Sapporo city, Hokkaido, Japan|Novartis Investigative Site, Kobe-city, Hyogo, Japan|Novartis Investigative Site, Nishinomiya, Hyogo, Japan|Novartis Investigative Site, Isehara, Kanagawa, Japan|Novartis Investigative Site, Sendai city, Miyagi, Japan|Novartis Investigative Site, Okayama-city, Okayama, Japan|Novartis Investigative Site, Suita city, Osaka, Japan|Novartis Investigative Site, Bunkyo ku, Tokyo, Japan|Novartis Investigative Site, Chuo ku, Tokyo, Japan|Novartis Investigative Site, Minato ku, Tokyo, Japan|Novartis Investigative Site, Shinjuku-ku, Tokyo, Japan|Novartis Investigative Site, Osaka, Japan|Novartis Investigative Site, Seoul, Korea, Republic of|Novartis Investigative Site, Seoul, Korea, Republic of|Novartis Investigative Site, Utrecht, The Netherlands, Netherlands|Novartis Investigative Site, Oslo, Norway|Novartis Investigative Site, Moscow, Russian Federation|Novartis Investigative Site, Riyadh, Saudi Arabia|Novartis Investigative Site, Sevilla, Andalucia, Spain|Novartis Investigative Site, Oviedo, Asturias, Spain|Novartis Investigative Site, Barcelona, Catalunya, Spain|Novartis Investigative Site, Barcelona, Catalunya, Spain|Novartis Investigative Site, Vigo, Pontevedra, Spain|Novartis Investigative Site, Madrid, Spain|Novartis Investigative Site, Madrid, Spain|Novartis Investigative Site, Malaga, Spain|Novartis Investigative Site, Valencia, Spain|Novartis Investigative Site, Taichung, Taiwan|Novartis Investigative Site, Ankara, Turkey|Novartis Investigative Site, Ankara, Turkey|Novartis Investigative Site, Istanbul, Turkey|Novartis Investigative Site, Izmir, Turkey|Novartis Investigative Site, London, United Kingdom|Novartis Investigative Site, London, United Kingdom|Novartis Investigative Site, Manchester, United Kingdom</t>
  </si>
  <si>
    <t>https://ClinicalTrials.gov/show/NCT02913261</t>
  </si>
  <si>
    <t>NCT02840409</t>
  </si>
  <si>
    <t>Vinblastine +/- Bevacizumab in Children With Unresectable or Progressive Low Grade Glioma (LGG)</t>
  </si>
  <si>
    <t>Low Grade Glioma</t>
  </si>
  <si>
    <t>Drug: Vinblastine|Drug: Bevacizumab</t>
  </si>
  <si>
    <t>Efficacy of the addition of Bevacizumab to Vinblastine compared with Vinblastine alone in chemotherapy-naÃ¯ve pediatric patients with unresectable or progressive Low Grade Gliomas as measured by Response Rate (RR).|Overall survival (OS) at the end of study.|To determine 6 month, 12 month and 2 year progression free survival (PFS) between vinblastine alone versus in combination with Bevacizumab.|To evaluate the difference in visual outcome measures in children with optic pathway gliomas treated with vinblastine alone or in combination with Bevacizumab.|To determine if the prevalence of cognitive deficits in children and adolescents treated for LGG, is significantly higher than the normative population (&gt; 14%) using the NIH Toolbox Cognitive Battery.|To determine the effects of Bevacizumab on cognitive function in the pediatric population using the NIH Toolbox Cognitive Battery.|To determine if the prevalence of QOL difficulties in children and adolescents treated for LGG at 1 year off therapy, is significantly higher than the normative population (&gt; 14%).</t>
  </si>
  <si>
    <t>The Hospital for Sick Children|Hoffmann-La Roche</t>
  </si>
  <si>
    <t>1000052116</t>
  </si>
  <si>
    <t>Children's Hospital Los Angeles, Los Angeles, California, United States|Children's Hospital Colorado, Aurora, Colorado, United States|Children's National Medical Center, Washington, District of Columbia, United States|Children's Healthcare of Atlanta, Atlanta, Georgia, United States|The Children's Hospital of Philadelphia, Philadelphia, Pennsylvania, United States|Children's Hospital at Westmead, Westmead, New South Wales, Australia|Queensland Children's Hospital, South Brisbane, Queensland, Australia|Women's and Children's Hospital, North Adelaide, South Australia, Australia|Royal Children's Hospital, Parkville, Victoria, Australia|Perth Children's Hospital, Nedlands, Western Australia, Australia|Alberta Children's Hospital, Calgary, Alberta, Canada|Stollery Children's Hospital, Edmonton, Alberta, Canada|BC Children's Hospital, Vancouver, British Columbia, Canada|Cancer Care Manitoba, Winnipeg, Manitoba, Canada|McMaster Children's Hospital, Hamilton, Ontario, Canada|Children's Hospital - London Health Sciences Centre, London, Ontario, Canada|The Hospital for Sick Children, Toronto, Ontario, Canada|Centre Hospitalier Universitaire Sainte-Justine, MontrÃ©al, Quebec, Canada|Montreal Children's Hospital, MontrÃ©al, Quebec, Canada|CHU du Quebec-Universite Laval, QuÃ©bec, Quebec, Canada|Starship Children's Hospital, Grafton, Auckland, New Zealand</t>
  </si>
  <si>
    <t>https://ClinicalTrials.gov/show/NCT02840409</t>
  </si>
  <si>
    <t>NCT02823821</t>
  </si>
  <si>
    <t>Randomised Evaluation of Sodium Dialysate Levels on Vascular Events</t>
  </si>
  <si>
    <t>End-Stage Kidney Disease</t>
  </si>
  <si>
    <t>Other: Default dialysate sodium concentration of 137mmol/l|Other: Default dialysate sodium concentration of 140mmol/l</t>
  </si>
  <si>
    <t>Time to first occurrence of an event in the primary composite outcome|Time to first occurrence of an event in the secondary composite outcome|Time to first occurrence of each of the individual components of the composite outcomes.</t>
  </si>
  <si>
    <t>The George Institute|Australasian Kidney Trials Network</t>
  </si>
  <si>
    <t>GI-AU-RM-2016-01</t>
  </si>
  <si>
    <t>The Canberra Hospital, Canberra, Australian Capital Territory, Australia|Auburn Hospital, Auburn, New South Wales, Australia|Sydney Adventist Hospital, Sydney, New South Wales, Australia|Concord Repatriation and General Hospital, Sydney, New South Wales, Australia|Blacktown Regional Dialysis Centre, Sydney, New South Wales, Australia|Mt Druitt Community Dialysis Centre, Sydney, New South Wales, Australia|Nepean Hospital, Sydney, New South Wales, Australia|Westmead Hospital, Sydney, New South Wales, Australia|Princess Alexandra Hospital, Brisbane, Queensland, Australia|Redlands Hospital, Brisbane, Queensland, Australia|Bundaberg Hospital, Bundaberg, Queensland, Australia|Caloundra Hospital, Caloundra, Queensland, Australia|Gympie Hospital, Gympie, Queensland, Australia|Ipswich Hospital, Ipswich, Queensland, Australia|Mackay Base Hospital, Mackay, Queensland, Australia|Logan Hospital, Meadowbrook, Queensland, Australia|Nambour General Hospital, Nambour, Queensland, Australia|Hervey Bay Hospital, Pialba, Queensland, Australia|Sunshine Coast University Hospital, Sunshine Coast, Queensland, Australia|Royal Adelaide Hospital, Adelaide, South Australia, Australia|Hampstead Dialysis Centre, Northfield, South Australia, Australia|The Queen Elizabeth Hospital, Woodville South, South Australia, Australia|Moorabbin Hospital, Bentleigh East, Victoria, Australia|Peninsula Health, Frankston, Victoria, Australia|Monash Health Community Dandenong, Melbourne, Victoria, Australia|Casey Hospital, Melbourne, Victoria, Australia|Cranbourne Integrated Care Centre, Melbourne, Victoria, Australia|Brantford General Hospital, Brantford, Ontario, Canada|Chatam-Kent Health Alliance, Chatham, Ontario, Canada|St Joseph's Healthcare, Hamilton, Ontario, Canada|Hanover District Hospital, Hanover, Ontario, Canada|Adam Linton Dialysis Unit - Victoria Hospital, London, Ontario, Canada|London Health Sciences Centre, London, Ontario, Canada|Westmount Kidney Care Centre, London, Ontario, Canada|Grey Bruce Health Services, Owen Sound, Ontario, Canada|Bluewater Hospital, Sarnia, Ontario, Canada|Huron Perth Hospital Partnership, Stratford, Ontario, Canada|Tillsonburg District Memorial Hospital, Tillsonburg, Ontario, Canada|Woodstock General Hospital, Woodstock, Ontario, Canada|Aerospace Central Hospital, Haidian Qu, Beijing Shi, China|China Rehabilitation Research Center, Fengtai, Beijing, China|Chinese Medicine Hospital of Hainan Province, Haikou, Hainan, China|Haikou City People's Hospital, Haikou, Hainan, China|The People's Hospital of Sanya, Sanya, Hainan, China|Cangzhou Central Hospital, Cangzhou, Hebei, China|Hebei Province Cangzhou Hospital of Integrated Traditional and Western Medicine, Cangzhou, Hebei, China|Renshou County People's Hospital, Chengde, Hebei, China|The First Hospital of Shijiazhuang, Shijiazhuang, Hebei, China|Xinle Hospital, Shijiazhuang, Hebei, China|Qunli Branch of The First Affiliated Hospital of Harbin Medical University, Harbin, Heilongjiang, China|Jiamsui Central Hospital, Jiamusi, Heilongjiang, China|Central Hospital of Yichun Forestry Administration, Yichun, Heilongjiang, China|Kaifeng People's Hospital, Kaifeng, Henan, China|Luoyang Central Hospital, Luoyang, Henan, China|The First Affiliated Hospital of Henan University of Science and Technology, Luoyang, Henan, China|The First People's Hospital of Pingdingshan, Pingdingshan, Henan, China|Puyang Oilfield General Hospital, Puyang, Henan, China|People's Hospital of Zhengzhou, Zhengzhou Shi, Henan, China|The 7th People's Hospital of Zhengzhou, Zhengzhou, Henan, China|Zhengzhou Third Hospital, Zhengzhou, Henan, China|Chengdu Second People's Hospital, Chengdu, Sichuan, China|East Hospital of Sichuan Provincial People's Hospital, Chengdu, Sichuan, China|The First Affiliated Hospital of Chengdu Medical College, Chengdu, Sichuan, China|The Third People's Hospital of Chengdu, Chengdu, Sichuan, China|The Second hospital of Tianjin medical university, Tianjin, Tianjin, China|People's hospital of Pu 'er city, Puer Shi, Yunnan Sheng, China|The First Affiliated Hospital of Dali University, Dali, Yunnan, China|The Second Affiliated Hospital of Kunming Medical University, Kunming, Yunnan, China|People's Hospital of Pu'er City, Pu'er, Yunnan, China|Qujing Second People's Hospital, Qujing, Yunnan, China|The First People's Hospital of Zhaotong, Zhaotong, Yunnan, China|Area Hospital, Kothapeta Road,Chirala, Andhra Pradesh, Chirala, Andhra Pradesh, India|Medical Superintendent Government Hospital, Gudur, Andhra Pradesh, India|Government General Hospital, Guntur, Andhra Pradesh, India|Medical Superintendent District Hospital, Hindupur PPP, Andhra Pradesh, India|Government Area Hospital, Kanigiri, Andhra Pradesh, Kanigiri, Andhra Pradesh, India|Government General Hospital, Kurnool, Andhra Pradesh, India|Government Hospital, KÄkinÄda, Andhra Pradesh, India|Government Hospital, Machilipatnam PPP, Andhra Pradesh, Machilipatnam, Andhra Pradesh, India|Government Area Hospital, Markapur, Andhra Pradesh, India|Government Hospital, Nandyal, Andhra Pradesh, India|Area Hospital, Narsipatnam, Andhra Pradesh, India|Government Area Hospital, Palakonda, Srikakulam District, Andhra Pradesh, India|CHC Government Hospital, Palasa, Andhra Pradesh, India|Government Area Hospital, Parvathipuram, Andhra Pradesh, India|Government Hospital, Proddatur, Andhra Pradesh, India|Government Hospital, Rajahmundry, Andhra Pradesh, India|CHC Hospital, Sompeta, Andhra Pradesh, Sompeta, Andhra Pradesh, India|Greater Kailash Hospital, Tadepalligudem, Andhra Pradesh, India|Manasa Kidney Foundation, Tirupati, Andhra Pradesh, India|Government General Hospital, Vijayavada PPP, Andhra Pradesh, Vijayavada, Andhra Pradesh, India|King George Government Hospital, Visakhapatnam, Andhra Pradesh, India|Rajiv Gandhi Institute of Medical Sciences, Srikakulam PPP, Andhra, Srikakulam, Andhra, India|Ford Hospital, Khemnichak, Patna, Patna, Bihar, India|Janak Dulari Hospital, Hanuman Nagar, Patna, Bihar, India|Aysha Hospital, Kilpauk, Chennai, India|Retteri Sri Kumaran Health Centre, Kolathur, Chennai, India|Leelawati Hospital, AmbÄla, Haryana, India|Greater Kailash Hospital, Old Palasia, Indore, India|ESI Hospital, Adityapur, Jharkand, India|K.M Memorial Hospital and Research Centre, Bokaro, Jharkhand, India|Asarfi Hospital, Dhanbad, Jharkhand, India|Bhagwan Mahavir Medical Superspeciality Hospital, Ranchi, Jharkhand, India|Guru Nanak Hospital and Research Centre, Ranchi, Jharkhand, India|Koshys Hospital, Ramamurthy Nagar, Bengaluru, Karnataka, India|Nephroplus Basaveshwaranagar, Bengaluru, Karnataka, India|Fortis Suchirayu Hospital, Hubli, Karnataka, India|Main Hospital, SCCL, Kothagudem, Khammam, India|Vishesh Hospital Pvt. Ltd, Geeta Bhawan Chouraha, Indore, Madhya Pradesh, India|Hitwardhak Mandal Hospital, Mumbai, Maharashtra, India|Lokmanya Hospital, Pune, Maharashtra, India|Chirayu Hospital, ThÄne, Maharashtra, India|Nephroplus Borivali Standalone, Borivali West, Mumbai, India|Bharat Baug, Borivali West, Mumbai, India|Jyothi Hospital, Balasore, Odisha, India|Kar Clinic &amp; Hospital Pvt. Ltd., Bhubaneswar, Odisha, India|Neelachal Hospital, Kharvel Nagar, Bhubaneswar, Odisha, India|Satguru Partap Singh Apollo Hospitals, LudhiÄna, Punjab, India|KG Hospital, Coimbatore, Tamil Nadu, India|Sudha Hospital, Vadalur, Neyveli, Tamil Nadu, India|Deepam Hospitals, Pallavaram, Chennai, Tamilnadu, India|Neyveli Lignite Corporation Hospital, Neyveli, Tamilnadu, India|Citizens Specialty Hospital, Hyderabad, Telangana, India|ESI Multi-Specialty Hospital, Hyderabad, Telangana, India|Vintage Plaza Nephroplus, Road no. 10, Banjara Hills, Hyderabad, Telangana, India|Government Hospital, Khammam, Telangana, India|Suraksha Multispecialty Hospital, Nalgonda, Telangana, India|Nephroplus Standalone Dialysis Center, Easy Marredpally, Secunderabad, Telangana, India|Madhuraj Hospital, Kanpur, Uttar Pradesh, India|Ajanta Hospital, Lucknow, Uttar Pradesh, India|Surbhi Hospital Pvt. Ltd, Sector 35, Noida, Uttar Pradish, India|Health Point Hospital, Prannth Pandit Street, Kolkata, West Bengal, India|Minimal Access Surgery Clinic Pvt Ltd, Tamluk, West Bengal, India|Baroma Sirona Hospital, Uttar Mechgram, West Bengal, India</t>
  </si>
  <si>
    <t>https://ClinicalTrials.gov/show/NCT02823821</t>
  </si>
  <si>
    <t>NCT02821013</t>
  </si>
  <si>
    <t>Duration of Anti-PD-1 Therapy in Metastatic Melanoma</t>
  </si>
  <si>
    <t>STOP-GAP</t>
  </si>
  <si>
    <t>Unresectable/Metastatic Melanoma</t>
  </si>
  <si>
    <t>Drug: Intermittent PD-1 inhibitor therapy|Drug: Continuous PD-1 inhibitor therapy</t>
  </si>
  <si>
    <t>Overall survival|Progression-free survival using RECIST 1.1 / Immune-Related RECIST (irRECIST)|Response rate using RECIST 1.1 / Immune-Related RECIST (irRECIST)|Duration of response using RECIST 1.1 / Immune-Related RECIST (irRECIST)|Number and severity of adverse events using CTCAE v 4.0|Quality of Life measured by EORTC QLQ-C30|Economic evaluation consisting of both healthcare utilization and health utilities measured by the EQ-5D questionnaire</t>
  </si>
  <si>
    <t>Canadian Cancer Trials Group|Melanoma and Skin Cancer Trials Limited</t>
  </si>
  <si>
    <t>ME13|UQ-QMP-0001</t>
  </si>
  <si>
    <t>Coffs Habour Health Campus - NCCI, Coffs Harbour, New South Wales, Australia|Riverina Cancer Care Centre Wagga Wagga, Wagga Wagga, New South Wales, Australia|Calvary Mater Newcastle Hospital, Waratah, New South Wales, Australia|Princess Alexandra Hospital, Brisbane, Queensland, Australia|Cairns Hospital, Cairns, Queensland, Australia|Gold Coast University Hospital, Southport, Queensland, Australia|Box Hill Hospital, Box Hill, Victoria, Australia|Monash Medical Centre, Clayton, Victoria, Australia|Alfred Hospital, Melbourne, Victoria, Australia|Royal Brisbane and Womens Hospital, Herston, Australia|Cross Cancer Institute, Edmonton, Alberta, Canada|BCCA - Fraser Valley Cancer Centre, Surrey, British Columbia, Canada|BCCA - Vancouver Cancer Centre, Vancouver, British Columbia, Canada|Horizon Health Network, Fredericton, New Brunswick, Canada|Royal Victoria Regional Health Centre, Barrie, Ontario, Canada|Juravinski Cancer Centre at Hamilton Health Sciences, Hamilton, Ontario, Canada|Kingston Health Sciences Centre, Kingston, Ontario, Canada|Grand River Regional Cancer Centre, Kitchener, Ontario, Canada|London Regional Cancer Program, London, Ontario, Canada|Trillium Health Partners - Credit Valley Hospital, Mississauga, Ontario, Canada|Lakeridge Health Oshawa, Oshawa, Ontario, Canada|Ottawa Hospital Research Institute, Ottawa, Ontario, Canada|Health Sciences North, Sudbury, Ontario, Canada|Odette Cancer Centre, Toronto, Ontario, Canada|University Health Network, Toronto, Ontario, Canada|The Research Institute of the McGill University, Montreal, Quebec, Canada|Allan Blair Cancer Centre, Regina, Saskatchewan, Canada|Saskatoon Cancer Centre, Saskatoon, Saskatchewan, Canada</t>
  </si>
  <si>
    <t>https://ClinicalTrials.gov/show/NCT02821013</t>
  </si>
  <si>
    <t>NCT02819635</t>
  </si>
  <si>
    <t>A Study to Evaluate the Safety and Efficacy of Upadacitinib (ABT-494) for Induction and Maintenance Therapy in Participants With Moderately to Severely Active Ulcerative Colitis (UC)</t>
  </si>
  <si>
    <t>Drug: Placebo|Drug: Updacitinib (ABT-494)</t>
  </si>
  <si>
    <t>Substudy 1/Substudy 2: Percentage Of Participants Who Achieve Clinical Remission Per Adapted Mayo Score|Substudy 3: Percentage Of Participants Who Achieve Clinical Remission Per Adapted Mayo Score|Substudy 1: Percentage Of Participants With Endoscopic Improvement|Substudy 1: Percentage Of Participants Achieving Clinical Remission Per Full Mayo Score|Substudy 1: Percentage Of Participants Achieving Clinical Response Per Adapted Mayo Score|Substudy 1: Percentage Of Participants Achieving Clinical Response Per Partial Mayo Score|Substudy 1: Change in Full Mayo Score|Substudy 1: Percentage Of Participants With Endoscopic Remission|Substudy 1: Percentage Of Participants Who Achieved Histologic Improvement|Substudy 2: Percentage Of Participants With Endoscopic Improvement|Substudy 2: Percentage Of Participants With Endoscopic Remission|Substudy 2: Percentage Of Participants Achieving Clinical Response Per Adapted Mayo Score|Substudy 2: Percentage Of Participants Achieving Clinical Response Per Partial Mayo Score|Substudy 2: Percentage Of Participants Who Achieved Histologic-Endoscopic Mucosal Improvement|Substudy 2: Percentage Of Participants Who Report No Bowel Urgency|Substudy 2: Percentage Of Participants Who Reported No Abdominal Pain|Substudy 2: Percentage Of Participants Who Achieved Histologic Improvement|Substudy 2: Change in Inflammatory Bowel Disease Questionnaire (IBDQ) Total Score|Substudy 2: Percentage Of Participants With Mucosal Healing|Substudy 2: Change in Functional Assessment of Chronic Illness Therapy-Fatigue (FACIT-F) Questionnaire Score|Substudy 3: Percentage Of Participants With Endoscopic Improvement|Substudy 3: Percentage Of Participants Who Maintain Clinical Remission Per Adapted Mayo Score Among Participants Who Received Clinical Remission Per Adapted Mayo Score in Study M14-234 (Substudy 1 or 2) Or M14-675|Substudy 3: Percentage Of Participants Who Achieved Clinical Remission Per Adapted Mayo score And Were Corticosteroid Free â‰¥ 90 days|Substudy 3: Percentage Of Participants With Endoscopic Improvement Among Participants Who Had Endoscopic Improvement In Study M14-234 (Substudy 1 or 2) Or Study M14-675|Substudy 3: Percentage Of Participants With Endoscopic Remission|Substudy 3: Percentage Of Participants Who Maintain Clinical Response Per Adapted Mayo Score|Substudy 3: Percentage Of Participants Who Achieved Histologic-Endoscopic Mucosal Improvement|Substudy 3: Change in Inflammatory Bowel Disease Questionnaire (IBDQ) Total Score|Substudy 3: Percentage Of Participants With Mucosal Healing|Substudy 3: Percentage Of Participants Who Reported No Bowel Urgency|Substudy 3: Percentage Of Participants Who Reported No Abdominal Pain|Substudy 3: Change in Functional Assessment of Chronic Illness Therapy-Fatigue (FACIT-F) Score|Substudy 3: Incidence Rate Of Ulcerative Colitis (UC)-Related Hospitalization|Substudy 3: Incidence Rate of Ulcerative Colitis (UC)-Related Surgeries</t>
  </si>
  <si>
    <t>M14-234|2016-000641-31</t>
  </si>
  <si>
    <t>Birmingham Gastroenterology Associates O.C /ID# 151276, Birmingham, Alabama, United States|Alabama Medical Group, PC /ID# 171183, Mobile, Alabama, United States|CB Flock Research Corporation /ID# 165980, Mobile, Alabama, United States|Delsol Research Management, Ll /Id# 170131, Chandler, Arizona, United States|Arizona Arthritis &amp; Rheumatolo /ID# 169822, Phoenix, Arizona, United States|Physician's Research Group /ID# 211885, Tempe, Arizona, United States|Adobe Clinical Research LLC /ID# 155250, Tucson, Arizona, United States|University of Arizona /ID# 150553, Tucson, Arizona, United States|TLC Clinical Research Inc /ID# 216829, Beverly Hills, California, United States|Citrus Valley Gastroenterology /ID# 151914, Covina, California, United States|Newport Huntington Medical Group /ID# 217005, Huntington Beach, California, United States|UC San Diego Health System /ID# 155185, La Jolla, California, United States|United Gastroenterologists /ID# 207464, Los Alamitos, California, United States|Gastrointestinal Biosciences /ID# 157080, Los Angeles, California, United States|Facey Medical Foundation /ID# 203133, Mission Hills, California, United States|United Gastroenterologists - Murrieta /ID# 151211, Murrieta, California, United States|Ventura County Gastroenterology /ID# 163414, Oxnard, California, United States|Inland Empire Liver Foundation /ID# 216038, Rialto, California, United States|San Diego Clinical Trials /ID# 212120, San Diego, California, United States|Medical Assoc Research Grp /ID# 169148, San Diego, California, United States|Univ of California San Francis /ID# 164581, San Francisco, California, United States|Delta Waves, Inc. /ID# 151721, Colorado Springs, Colorado, United States|South Denver Gastroenterology /ID# 151223, Lone Tree, Colorado, United States|Duplicate_Western States Clinical Res /ID# 158076, Wheat Ridge, Colorado, United States|Western Connecticut Medical Group /ID# 169210, Danbury, Connecticut, United States|Medical Research Ctr CT /ID# 150482, Hamden, Connecticut, United States|Gastro Florida /ID# 155245, Clearwater, Florida, United States|Moonshine Research Center, Inc /ID# 152533, Doral, Florida, United States|Universal Axon Clinical Resear /ID# 213461, Doral, Florida, United States|Palmetto Research, LLC /ID# 151716, Hialeah, Florida, United States|Nature Coast Clinical Research - Inverness /ID# 154064, Inverness, Florida, United States|Borland-Groover Clinic /ID# 170912, Jacksonville, Florida, United States|SIH Research Mumtaz, Inc /ID# 163319, Kissimmee, Florida, United States|Ctr for Advanced Gastroenterol /ID# 202017, Maitland, Florida, United States|University of Miami /ID# 215441, Miami, Florida, United States|Advanced Pharma CR, LLC /ID# 151719, Miami, Florida, United States|Crystal Pharmacology Research /ID# 151841, Miami, Florida, United States|New Horizon Research Center /ID# 152474, Miami, Florida, United States|Coral Research Clinic /ID# 150444, Miami, Florida, United States|Advanced Research Institute /ID# 163098, New Port Richey, Florida, United States|Endoscopic Research, Inc. /ID# 151720, Orlando, Florida, United States|Omega Research Maitland, LLC /ID# 200269, Orlando, Florida, United States|Clinical Research Trials of Florida, Inc. /ID# 201790, Tampa, Florida, United States|University of South Florida /ID# 214493, Tampa, Florida, United States|Florida Hospital Tampa /ID# 200272, Tampa, Florida, United States|Gastroenterology Associates of Central Georgia, LLC /ID# 165782, Macon, Georgia, United States|Infinite Clinical Trials /ID# 215340, Riverdale, Georgia, United States|Atlanta Gastroenterology Spec /ID# 150548, Suwanee, Georgia, United States|Next Innovative Clinical Research - Chicago /ID# 216060, Chicago, Illinois, United States|University of Chicago /ID# 150547, Chicago, Illinois, United States|NorthShore University HealthSystem - Evanston Hospital /ID# 150555, Evanston, Illinois, United States|Northwest Health Care Associat /ID# 151590, Hoffman Estates, Illinois, United States|Carle Foundation Hospital /ID# 151137, Urbana, Illinois, United States|MediSphere Medical Research Center /ID# 152064, Evansville, Indiana, United States|Indianapolis Gastroenterology /ID# 162901, Indianapolis, Indiana, United States|University of Iowa Hospitals and Clinics /ID# 157058, Iowa City, Iowa, United States|Cotton-O'Neil Clinical Res Ctr /ID# 167182, Topeka, Kansas, United States|Tri-State Gastroenterology /ID# 169811, Crestview Hills, Kentucky, United States|Houma Digestive Health Special /ID# 151844, Houma, Louisiana, United States|Nola Research Works, LLC /ID# 153356, New Orleans, Louisiana, United States|Louisana Research Center, LLC /ID# 150446, Shreveport, Louisiana, United States|University of Maryland Med Ctr /ID# 150449, Baltimore, Maryland, United States|Gastro Center of Maryland /ID# 200022, Columbia, Maryland, United States|Massachusetts General Hospital /ID# 165676, Boston, Massachusetts, United States|University of Michigan Health Systems /ID# 151140, Ann Arbor, Michigan, United States|Huron Gastroenterology Assoc /ID# 152710, Ann Arbor, Michigan, United States|Clin Res Inst of Michigan, LLC /ID# 153027, Chesterfield, Michigan, United States|Revival Research Institute, LLC /ID# 207280, Southfield, Michigan, United States|Center for Digestive Health /ID# 161984, Troy, Michigan, United States|Gastroenterology Associates of Western Michigan, PLC /ID# 157484, Wyoming, Michigan, United States|Mayo Clinic /ID# 151677, Rochester, Minnesota, United States|Minnesota Gastroenterology P.A /ID# 151678, Saint Paul, Minnesota, United States|Univ of Mississippi Med Ctr /ID# 213139, Jackson, Mississippi, United States|Southern Therapy and Advanced Research (STAR) LLC /ID# 170712, Jackson, Mississippi, United States|Washington University-School of Medicine /ID# 150485, Saint Louis, Missouri, United States|Las Vegas Medical Research /ID# 153044, Las Vegas, Nevada, United States|Dartmouth-Hitchcock Medical Center /ID# 150549, Lebanon, New Hampshire, United States|AGA Clinical Research Associates, LLC /ID# 153040, Egg Harbor Township, New Jersey, United States|Atlantic Digestive Health Inst /ID# 150447, Morristown, New Jersey, United States|Rutgers Robert Wood Johnson /ID# 155248, New Brunswick, New Jersey, United States|Univ New Mexico /ID# 214396, Albuquerque, New Mexico, United States|Montefiore Medical Center - Moses Campus /ID# 150543, Bronx, New York, United States|Advantage Clinical Trials /ID# 163938, Bronx, New York, United States|NY Scientific /ID# 152707, Brooklyn, New York, United States|NYU Langone Long Island Clin. Res. Assoc. /ID# 155272, Great Neck, New York, United States|Columbia Univ Medical Center /ID# 163410, New York, New York, United States|DiGiovanna Institute for Medical Education &amp; Research /ID# 201533, North Massapequa, New York, United States|Premier Medical Group /ID# 153357, Poughkeepsie, New York, United States|Gastro Group of Rochester /ID# 151079, Rochester, New York, United States|Richmond University Medical Center /ID# 201859, Staten Island, New York, United States|Digestive Health Partners, P.A /ID# 167237, Asheville, North Carolina, United States|Atrium Health Carolinas Medical Center /ID# 156971, Charlotte, North Carolina, United States|Charlotte Gastroenterology and Hepatology, PLLC /ID# 150545, Charlotte, North Carolina, United States|AG Clinical Research, PLLC /ID# 151899, Greenville, North Carolina, United States|Clinical Trials of America /ID# 153448, Winston-Salem, North Carolina, United States|Wake Forest Baptist Medical Center /ID# 150448, Winston-Salem, North Carolina, United States|Plains Clinical Research Center, LLC /ID# 170290, Fargo, North Dakota, United States|Consultants for Clinical Res /ID# 151679, Cincinnati, Ohio, United States|University of Cincinnati /ID# 164582, Cincinnati, Ohio, United States|The Ohio State University /ID# 169416, Columbus, Ohio, United States|Optimed Research, Ltd. /ID# 169696, Columbus, Ohio, United States|Hometown Urgent Care and Resea /ID# 200065, Dayton, Ohio, United States|Dayton Gastroenterology, Inc. /ID# 167631, Englewood, Ohio, United States|Great Lakes Gastroenterology Research LLC /ID# 201772, Mentor, Ohio, United States|Ohio Clinical Research Partner /ID# 154068, Mentor, Ohio, United States|Hightower Clinical /ID# 216337, Oklahoma City, Oklahoma, United States|Digestive Disease Specialists /ID# 201056, Oklahoma City, Oklahoma, United States|Options Health Research, LLC /ID# 150554, Tulsa, Oklahoma, United States|Healthcare Research Consultant /ID# 163100, Tulsa, Oklahoma, United States|Northwest Gastroenterology Cli /ID# 152527, Portland, Oregon, United States|Guthrie Medical Group, PC /ID# 150481, Sayre, Pennsylvania, United States|Penn State Health Colonnade /ID# 150259, State College, Pennsylvania, United States|Pharmacorp Clinical Trials /ID# 153354, Charleston, South Carolina, United States|Gastroenterology Associates, P.A. /ID# 150541, Greenville, South Carolina, United States|Gastro One /ID# 151144, Germantown, Tennessee, United States|East Tennessee Research Instit /ID# 203610, Johnson City, Tennessee, United States|Quality Medical Research, PLLC /ID# 203426, Nashville, Tennessee, United States|Vanderbilt Univ Med Ctr /ID# 153355, Nashville, Tennessee, United States|TX Clinical Research Institute /ID# 151526, Arlington, Texas, United States|Inquest Clinical Research /ID# 164635, Baytown, Texas, United States|Texas Digestive Disease Consultants - Cedar Park /ID# 209804, Cedar Park, Texas, United States|Texas Digestive Disease Consultants - Cedar Park /ID# 209947, Cedar Park, Texas, United States|Baylor Scott &amp; White Research /ID# 200770, Dallas, Texas, United States|DHAT Research Institute /ID# 151218, Garland, Texas, United States|Vilo Research Group Inc /ID# 212624, Houston, Texas, United States|CliniCore International, LLC /ID# 152062, Houston, Texas, United States|Baylor College of Medicine /ID# 150486, Houston, Texas, United States|Centex Studies, Inc. - Houston /ID# 201216, Houston, Texas, United States|GI Specialists of Houston /ID# 202327, Houston, Texas, United States|Caprock Gastro Research /ID# 214754, Lubbock, Texas, United States|Clinical Associates in Researc /ID# 201260, San Antonio, Texas, United States|Southern Star Research Institute, LLC /ID# 169396, San Antonio, Texas, United States|Carl R. Meisner Medical Clinic /ID# 171061, Sugar Land, Texas, United States|Baylor Scott &amp; White Health - Temple /ID# 204499, Temple, Texas, United States|Tyler Research Institute, LLC /ID# 169146, Tyler, Texas, United States|Victoria gastroenterology /ID# 167761, Victoria, Texas, United States|HP Clinical Research /ID# 163939, Bountiful, Utah, United States|Advanced Research Institute /ID# 162624, Ogden, Utah, United States|Utah Gastroenterology /ID# 163101, Salt Lake City, Utah, United States|Advanced Clinical Research (ACR) - Salt Lake City /ID# 163181, West Jordan, Utah, United States|Ctr for Gastrointestinal Healt /ID# 153360, Franklin, Virginia, United States|Emeritas Research Group, LLC /ID# 150258, Leesburg, Virginia, United States|Washington Gastroenterology /ID# 163629, Bellevue, Washington, United States|Virginia Mason Medical Center /ID# 153026, Seattle, Washington, United States|The Polyclinic /ID# 164369, Seattle, Washington, United States|The Vancouver Clinic, INC. PS /ID# 162333, Vancouver, Washington, United States|Aurora Medical Center - Grafto /ID# 151717, Grafton, Wisconsin, United States|Wisconsin Center for Advanced Research, a division of GI Associates, LLC /ID# 151838, Milwaukee, Wisconsin, United States|Medical College of Wisconsin /ID# 151843, Milwaukee, Wisconsin, United States|Cardio Alem /ID# 211280, San Isidro, Buenos Aires, Argentina|Mautalen Salud e Investigacion /ID# 171173, Buenos Aires, Argentina|Hospital Britanico de Bs As /ID# 209495, Caba, Argentina|Gedyt /ID# 210015, Ciudad Autonoma Buenos Aires, Argentina|Hospital Privado Univesitario /ID# 164185, Cordoba, Argentina|Sanatorio 9 de Julio S.A. /ID# 150189, San Miguel de Tucuman, Argentina|Macquarie University /ID# 211951, Macquarie Park, New South Wales, Australia|Mater Misericordiae /ID# 212685, South Brisbane, Queensland, Australia|Griffith University /ID# 211952, Southport, Queensland, Australia|Monash Health /ID# 150206, Clayton, Victoria, Australia|St. Vincents Hosp Melbourne /ID# 152472, Fitzroy, Victoria, Australia|Fiona Stanley Hospital /ID# 211640, Murdoch, Western Australia, Australia|Ordensklinikum Linz GmbH, Barmherzige Schwestern /ID# 150305, Linz, Oberoesterreich, Austria|Krankenanstalt Rudolfstiftung /ID# 162866, Vienna, Wien, Austria|Medical University of Vienna /ID# 150614, Vienna, Wien, Austria|Universitaetsklinik fuer Innere Medizin 1 /ID# 150306, Salzburg, Austria|Vitebsk Regional Advanced Clin /ID# 169612, Vitebsk, Belarus|AZ Maria Middelares /ID# 150331, Ghent, Belgium|UZ Leuven /ID# 150332, Leuven, Belgium|AZ-Delta /ID# 150330, Roeselare, Belgium|University Clinical Centre of the Republic of Srpska /ID# 150209, Banja Luka, Republika Srpska, Bosnia and Herzegovina|University Clinical Centre of the Republic of Srpska /ID# 150706, Banja Luka, Republika Srpska, Bosnia and Herzegovina|University Clinical Center Tuzla /ID# 150211, Tuzla, Tuzlanski, Bosnia and Herzegovina|University Clinical Hospital Mostar /ID# 150705, Mostar, Bosnia and Herzegovina|Clinical Center University of Sarajevo /ID# 150208, Sarajevo, Bosnia and Herzegovina|Instituto Goiano de Gastroenterologia e Endoscopia Digestiva Ltda /ID# 153742, Goiania, Goias, Brazil|Hospital Nossa Senhora das GraÃ§as /ID# 152480, Curitiba, Parana, Brazil|Hospital de Clinicas de Porto Alegre /ID# 153743, Porto Alegre, Rio Grande Do Sul, Brazil|Upeclin Fmb - Unesp /Id# 152485, Botucatu, Sao Paulo, Brazil|Hospital das Clinicas da Faculdade de Medicina de RibeirÃ£o Preto - USP /ID# 152484, RibeirÃ£o Preto, Sao Paulo, Brazil|Faculdade de Medicina do ABC /ID# 152481, Santo AndrÃ©, Sao Paulo, Brazil|Kaiser Clinica e Hospital Dia /ID# 152483, Sao Jose Do Rio Preto, Sao Paulo, Brazil|University of Calgary Cumming School of Medicine Adult Cystic Fibrosis Clinic /ID# 151821, Calgary, Alberta, Canada|Allen Whey Khye Lim Professional Corporation /ID# 211168, Edmonton, Alberta, Canada|University of Alberta /ID# 151100, Edmonton, Alberta, Canada|Covenant Health /ID# 158930, Edmonton, Alberta, Canada|Okanagan Clinical Trials /ID# 153178, Kelowna, British Columbia, Canada|Percuro Clinical Research, Ltd /ID# 150367, Victoria, British Columbia, Canada|Dr. Everett Chalmers Reg Hosp. /ID# 212256, Fredericton, New Brunswick, Canada|Dr Chadwick Ian Williams Professional Corporation /ID# 214202, St. John, New Brunswick, Canada|McMaster University Med Cent /ID# 150365, Hamilton, Ontario, Canada|The Ottawa Hospital /ID# 151820, Ottawa, Ontario, Canada|Medicor Research Inc /ID# 151101, Sudbury, Ontario, Canada|Toronto Digestive Disease Asso /ID# 150363, Vaughan, Ontario, Canada|CISSS de la Monteregie /ID# 159215, Greenfield Park, Quebec, Canada|Hopital Hotel-Dieu de Levis /ID# 150361, Levis, Quebec, Canada|Recherche GCP Research /ID# 151822, Montreal, Quebec, Canada|Crchum /Id# 167169, Montreal, Quebec, Canada|Montreal General Hospital - McGill University Health Centre /ID# 170012, MontrÃ©al, Quebec, Canada|CRCHUS Hotel-Dieu /ID# 150366, Sherbrooke, Quebec, Canada|Research Group Ltda /ID# 203176, Santiago, Region Metropolitana De Santiago, Chile|M y F Estudios ClÃ­nicos Ltda. /ID# 200107, Ã‘uÃ±oa, Region Metropolitana De Santiago, Chile|Centro de Investigaciones ClÃ­nicas ViÃ±a del Mar /ID# 150212, ViÃ±a del Mar, ValparaÃ­so, Chile|Hospital Guillermo Grant Benavente de ConcepciÃ³n /ID# 212424, ConcepciÃ³n, Chile|CTR Estudios SpA /ID# 200110, Providencia, Chile|Hospital Clinico Universidad De Los Andes /ID# 207422, Santiago, Chile|The First Affiliated Hosp, Sun /ID# 150455, Guangzhou, Anhui, China|Shanghai Tenth People's Hosp /ID# 150460, Shanghai, Anhui, China|The Sixth Affiliated Hosp Sun /ID# 150456, Guangzhou, Guangdong, China|Affiliated Taihe Hospital of Hubei University of Medicine /ID# 216405, Shiyan, Hubei, China|Tongji Hospital Tongji Medical College Huazhong University of Science and Techno /ID# 167088, Wuhan, Hubei, Hubei, China|Xiangya Hospital Central South University /ID# 167229, Changsha, Hunan, China|The First Affiliated Hospital of Soochow University /ID# 217982, Suzhou, Jiangsu, China|The First Affiliated Hospital of Nanchang University /ID# 211750, Nanchang, Jiangxi, China|The First Hosp of Jilin Univ /ID# 209986, Changchun, Jilin, China|Ruijin Hospital, Shanghai Jiaotong /ID# 150461, Shanghai, Shanghai, China|Renji Hospital, Shanghai Jiaotong University School of Medicine /ID# 165815, Shanghai, Shanghai, China|The second affiliated hospital of Zhejiang University school of medicine /ID# 165807, Hangzhou, Zhejiang, China|Sir Run Run Shaw Hospital /ID# 150454, Jianggan Hangzhou, Zhejiang, China|The 2nd Affiliated Hospital and Yuying Children's Hospital of WMU /ID# 217555, Wenzhou, Zhejiang, China|West China Hospital, Sichuan University /ID# 167040, Chengdu, China|Shengjing Hospital of China Medical University /ID# 166920, Shenyang, China|Tianjin Med Univ General Hosp /ID# 170604, Tianjin, China|Union Hospital Tongji Medical College Huazhong University of Science and Technol /ID# 167078, Wuhan, China|Corporacion Hospitalaria Juan Ciudad sede Denominada Hospital Universitario Mayo /ID# 151564, Bogota DC, Cundinamarca, Colombia|Hospital Universitario de San /ID# 155387, Medellin, Colombia|Inst Med Alta Tec Onc (IMAT) /ID# 207042, MonterÃ­a, Colombia|Klinicki bolnicki centar Zagreb /ID# 150225, Zagreb, Grad Zagreb, Croatia|Klinicki bolnicki centar Zagreb /ID# 150709, Zagreb, Grad Zagreb, Croatia|Poliklinika Solmed /ID# 211483, Zagreb, Grad Zagreb, Croatia|Klinicki bolnicki centar Osijek /ID# 150216, Osijek, Osjecko-baranjska Zupanija, Croatia|Klinicki bolnicki centar Rijeka /ID# 150708, Rijeka, Primorsko-goranska Zupanija, Croatia|Klinicki bolnicki centar Split /ID# 213988, Split, Croatia|Zadar General Hospital /ID# 150221, Zadar, Croatia|Clinical Hospital Dubrava /ID# 150213, Zagreb, Croatia|CTCenter MaVe, s.r.o. /ID# 150904, Olomouc, Olomoucky Kraj, Czechia|Axon Clinical, s.r.o. /ID# 152479, Praha, Praha 5, Czechia|Hepato-Gastroenterologie HK s.r.o. /ID# 150912, Hradec Kralove, Czechia|Artroscan s.r.o. /ID# 150401, Ostrava, Czechia|Nemocnice Pardubickeho kraje, a.s. /ID# 213539, Pardubice, Czechia|Nemocnice Milosrdnych sester sv. Karla Boromejskeho v Praze /ID# 216221, Praha 1, Czechia|ISCARE a.s. /ID# 209278, Praha 9, Czechia|East Tallinn Central Hospital /ID# 150417, Tallinn, Estonia|West Tallinn Central Hospital /ID# 150419, Tallinn, Estonia|North Estonian Medical Centre /ID# 160870, Tallinn, Estonia|Tartu University Hospital /ID# 150418, Tartu, Estonia|Helsinki Univ Central Hospital /ID# 150407, Helsinki, Finland|Keski-Suomen Keskussairaala /ID# 155666, Jyvaskyla, Finland|Laakarikeskus Ikioma /ID# 150121, Mikkeli, Finland|Tampere University Hospital /ID# 150114, Tampere, Finland|Tyks /Id# 168301, Turku, Finland|Chu de Nice-Hopital L'Archet Ii /Id# 152606, Nice CEDEX 3, Alpes-Maritimes, France|Centre Hospitalier Lyon Sud /ID# 152539, Pierre Benite CEDEX, Auvergne-Rhone-Alpes, France|CHU Hopital Nord /ID# 163508, Marseille, Bouches-du-Rhone, France|CHRU Lille - Hopital Claude Huriez /ID# 152607, Lille CEDEX, Hauts-de-France, France|Hopital Saint Eloi /ID# 200006, Montpellier CEDEX 5, Herault, France|CHU Amiens-Picardie Site Sud /ID# 163456, Amiens CEDEX 1, Somme, France|CHD Vendee /ID# 154452, La Roche Sur Yon, France|CHU de Saint-Etienne, Hopital Nord /ID# 154453, SAINT-ETIENNE Cedex 1, France|Universitatsklinikum Mannheim /ID# 150173, Mannheim, Baden-Wuerttemberg, Germany|Universitaetsklinikum Tuebingen /ID# 150767, TÃ¼bingen, Baden-Wuerttemberg, Germany|Universitatsklinikum Munster /ID# 150158, Munster, Niedersachsen, Germany|Gastroenterologische Gemeinschaftspraxis Herne /ID# 214574, Herne, Nordrhein-Westfalen, Germany|Zentrum fÃ¼r Gastroenterologie Saar MVZ GmbH /ID# 215811, SaarbrÃ¼cken, Saarland, Germany|Universitaetsklinikum Schleswig-Holstein /ID# 161981, Kiel, Schleswig-Holstein, Germany|Praxis am Bayerischen Platz /ID# 150766, Berlin, Germany|Agaplesion Markus Krankenhaus /ID# 161982, Frankfurt, Germany|Medizinisches Versorgungszentrum Portal 10 /ID# 207135, Munster, Germany|Gastro Data Wiesbaden /ID# 150166, Wiesbaden, Germany|General Hospital of Athens Laiko /ID# 208669, Athens, Attiki, Greece|General Hospital of Athens Evaggelismos and Ophthalmiatrio of Athens Polyclinic /ID# 150309, Athens, Greece|General Hospital of Chest Diseases of Athens SOTIRIA /ID# 202100, Athens, Greece|University General Hospital of Heraklion PA.G.N.I /ID# 150250, Heraklion, Greece|University General Hospital of Ioannina /ID# 164248, Ioannina, Greece|Theageneio Anticancer Hospital /ID# 163896, Thessaloniki, Greece|General Hospital of Thessaloniki Hippokrateio /ID# 209521, Thessaloniki, Greece|Markusovszky Egyetemi Oktatokorhaz /ID# 150313, Szombathely, Vas, Hungary|Bekes Megyei Kozponti Korhaz /ID# 151572, Bekescsaba, Hungary|Semmelweis Egyetem /ID# 150312, Budapest, Hungary|Meditres Kft. /ID# 151521, Kecskemet, Hungary|Soproni Erzsebet Oktato Korhaz es Rehabilitacios Intezet /ID# 151523, Sopron, Hungary|Mentahaz Maganorvosi Kozpont /ID# 205884, Szekesfehervar, Hungary|Mercy University Hospital /ID# 151529, Cork, Ireland|Trinity College Dublin - St. J /ID# 150320, Dublin, Ireland|St Vincent's University Hosp /ID# 150318, Dublin, Ireland|Beaumont Hospital /ID# 150321, Dublin, Ireland|Galway University Hospital /ID# 150319, Galway, Ireland|Soroka Medical Center /ID# 156561, Be'er Sheva, HaDarom, Israel|Hadassah Medical Center-Hebrew University /ID# 165118, Jerusalem, Yerushalayim, Israel|Rambam Health Care Campus /ID# 150325, Haifa, Israel|Shaare Zedek Medical Center /ID# 161677, Jerusalem, Israel|A.O.U. Policlinico S.Orsola-Malpighi /ID# 150337, Bologna, Emilia-Romagna, Italy|UOSD - Azienda Ospedaliera San Camillo Forlanini /ID# 151360, Rome, Lazio, Italy|Fondazione IRCCS Ca Granda Ospedale Maggiore Policlinico /ID# 150334, Milan, Lombardia, Italy|ASST Rhodense /ID# 216610, Rho, Lombardia, Italy|IBD Center - IRCCS Istituto Clinico Humanitas /ID# 151361, Rozzano, Milano, Italy|A.O. Ospedali Riuniti Villa Sofia - Cervello /ID# 150253, Palermo, Sicilia, Italy|Ospedale Classificato Equiparato Sacro Cuore-Don Calabria /ID# 201725, Negrar, Verona, Italy|ASST Fatebenefratelli Sacco - Ospedale Fatebenefratelli e Oftalmico /ID# 150602, Milano, Italy|Policlinico Tor Vergata /ID# 150338, Rome, Italy|Complesso integrato Columbus /ID# 150333, Rome, Italy|Aichi Medical University Hospital /ID# 151993, Nagakute-shi, Aichi, Japan|Nagoya University Hospital /ID# 152709, Nagoya-shi, Aichi, Japan|Nagoya City University Hospital /ID# 151950, Nagoya-shi, Aichi, Japan|Toyohashi Municipal Hospital /ID# 171457, Toyohashi-shi, Aichi, Japan|Ieda Hospital /ID# 157781, Toyota-shi, Aichi, Japan|Hirosaki National Hospital /ID# 152763, Hirosaki-shi, Aomori, Japan|Tokatsutsujinaka Hospital /ID# 214962, Abiko-shi, Chiba, Japan|Toho University Sakura Medical Center /ID# 151936, Sakura-shi, Chiba, Japan|Juntendo University Urayasu Hospital /ID# 208781, Urayasu-shi, Chiba, Japan|Fukui Prefectural Hospital /ID# 210448, Fukui-shi, Fukui, Japan|Fukuoka University Chikushi Hospital /ID# 152628, Chikushino-shi, Fukuoka, Japan|Saiseikai Fukuoka Genaral Hospital /ID# 209479, Fukuoka-shi, Fukuoka, Japan|Kyushu University Hospital /ID# 152526, Fukuoka-shi, Fukuoka, Japan|Kurume University Hospital /ID# 151976, Kurume-shi, Fukuoka, Japan|Ogaki Municipal Hospital /ID# 208225, Ogaki-shi, Gifu, Japan|NHO Fukuyama Medical Center /ID# 206293, Fukuyama-shi, Hiroshima, Japan|Hiroshima University Hospital /ID# 151951, Hiroshima-shi, Hiroshima, Japan|Asahikawa Medical University Hospital /ID# 170289, Asahikawa-shi, Hokkaido, Japan|Obihiro kosei Hospital /ID# 210412, Obihiro-shi, Hokkaido, Japan|Sapporo Tokushukai Hospital /ID# 209397, Sapporo-shi, Hokkaido, Japan|Hokkaido P.W.F.A.C. Sapporo-Kosei General Hospital /ID# 151506, Sapporo-shi, Hokkaido, Japan|Sapporo Medical University Hospital /ID# 206492, Sapporo-shi, Hokkaido, Japan|Sapporo Higashi Tokushukai Hospital /ID# 208487, Sapporo-shi, Hokkaido, Japan|Aoyama Clinic /ID# 152049, Kobe-shi, Hyogo, Japan|Hyogo College of Medicine College Hospital /Id# 152434, Nishinomiya-shi, Hyogo, Japan|National Hospital Organization Mito Medical Center /ID# 152631, Higashi Ibaraki-gun, Ibaraki, Japan|Kanazawa University Hospital /ID# 205099, Kanazawa-shi, Ishikawa, Japan|Iwate Medical University Uchimaru Medical Center /ID# 203411, Morioka-shi, Iwate, Japan|Idzuro Imamura Hospital /ID# 206024, Kagoshima-shi, Kagoshima, Japan|Sameshima Hospital /ID# 206672, Kagoshima-shi, Kagoshima, Japan|St. Marianna University School of Medicine Hospital /ID# 208654, Kawasaki-shi, Kanagawa, Japan|Showa University Fujigaoka Hospital /ID# 208222, Yokohama-shi, Kanagawa, Japan|Yokohama City University Medical Center /ID# 169899, Yokohama-shi, Kanagawa, Japan|Japanese Red Cross Kyoto Daiichi Hosital /ID# 152359, Kyoto-shi, Kyoto, Japan|Kyoto University Hospital /ID# 211758, Kyoto-shi, Kyoto, Japan|Mie University Hospital /ID# 205362, Tsu-shi, Mie, Japan|Yotsukaichi Hazu Medical Center /ID# 214347, Yokkaichi-shi, Mie, Japan|National Hospital Organization Sendai Medical Center /ID# 209527, Sendai-shi, Miyagi, Japan|NHO Nagasaki Medical Center /ID# 209531, Omura-shi, Nagasaki, Japan|Kenseikai Dongo Hospital /ID# 208100, Yamatotakada-shi, Nara, Japan|Saiseikai Niigata Hospital /ID# 209916, Niigata-shi, Niigata, Japan|Niigata University Medical &amp; Dental Hospital /ID# 218048, Niigata-shi, Niigata, Japan|Ishida Clinic of IBD and Gastroenterology /ID# 210117, Oita-shi, Oita, Japan|Chikuba Hospital for Proctological and Gastrointestinal Diseases /ID# 157821, Kurashiki-shi, Okayama, Japan|Okayama University Hospital /ID# 217923, Okayama-shi, Okayama, Japan|Kinshukai Infusion Clinic /ID# 207864, Osaka-shi, Osaka, Japan|Osaka City General Hospital /ID# 152704, Osaka-shi, Osaka, Japan|Japanese Red Cross Osaka Hospital /ID# 209476, Osaka-shi, Osaka, Japan|Osaka City University Hospital /ID# 152682, Osaka-shi, Osaka, Japan|Toyonaka Municipal Hospital /ID# 217079, Toyonaka-shi, Osaka, Japan|Saga University Hospital /ID# 209268, Saga-shi, Saga, Japan|Saitama Medical Center /ID# 152031, Kawagoe-shi, Saitama, Japan|Tokitokai Tokito clinic /ID# 152677, Saitama-shi, Saitama, Japan|National Hospital Organization Higashi-Ohmi General Medical Center /ID# 210709, Higashi-ohmi-shi, Shiga, Japan|Hamamatsu University Hospital /ID# 205708, Hamamatsu-shi, Shizuoka, Japan|NHO Shizuoka Medical Center /ID# 163572, Sunto-gun, Shizuoka, Japan|Tokyo Medical And Dental University, Medical Hospital /ID# 152016, Bunkyo-ku, Tokyo, Japan|St.Luke's International Hospital /ID# 208074, Chuo-ku, Tokyo, Japan|Tokai University Hachioji Hospital /ID# 152587, Hachioji-shi, Tokyo, Japan|Teikyo University Hospital /ID# 208897, Itabashi-ku, Tokyo, Japan|Kitasato University Kitasato Institute Hospital /ID# 152686, Minato-ku, Tokyo, Japan|Kyorin University Hospital /ID# 153194, Mitaka-shi, Tokyo, Japan|Center Hospital of the National Center for Global Health and Medicine /ID# 209267, Shinjuku-ku, Tokyo, Japan|Tokyo Women's Medical University Hospital /ID# 205977, Shinjuku-ku, Tokyo, Japan|Yamagata University Hospital /ID# 171454, Yamagata-shi, Yamagata, Japan|Tokuyama Central Hospital /ID# 216993, Shunan-shi, Yamaguchi, Japan|Yamanashi Prefectural Central Hospital /ID# 151908, Kofu-shi, Yamanashi, Japan|Shimane University School of Medicine /ID# 208899, Izumo, Japan|Tsujinaka Hospital Kashiwanoha /ID# 209130, Kashiwa, Japan|Kitakyushu Municipal Med Ctr /ID# 152588, Kitakyushu, Japan|Kitano Hospital /ID# 210395, Osaka, Japan|Fujita Gastroenterological Hos /ID# 216492, Takatsuki-shi, Japan|Dong-A University Hospital /ID# 159480, Busan, Busan Gwang Yeogsi, Korea, Republic of|Pusan National University Hosp /ID# 159481, Busan, Busan Gwang Yeogsi, Korea, Republic of|Yeungnam University Med Ctr /ID# 150345, Daegu, Daegu Gwang Yeogsi, Korea, Republic of|CHA Bundang Medical center CHA University /ID# 159479, Seongnam si, Gyeonggido, Korea, Republic of|The Catholic University of Korea St. Vincent's Hospital /ID# 150347, Suwon, Gyeonggido, Korea, Republic of|Kangbuk Samsung Hospital /ID# 150348, Jongno-Gu, Seoul Teugbyeolsi, Korea, Republic of|Severance Hospital /ID# 159478, Seoul, Seoul Teugbyeolsi, Korea, Republic of|Samsung Medical Center /ID# 150346, Seoul, Seoul Teugbyeolsi, Korea, Republic of|Hanyang University Guri Hosp /ID# 150344, Guri-si, Korea, Republic of|Asan Medical Center /ID# 150900, Seoul, Korea, Republic of|Riga East Clinical Univ Hosp /ID# 150354, Riga, Latvia|P. Stradins Clinical Univ Hosp /ID# 151409, Riga, Latvia|Hospital of Lithuanian University of Health Sciences Kaunas Clinics /ID# 150357, Kovno, Kaunas, Lithuania|Klaipeda University Hospital /ID# 158862, Klaipeda, Lithuania|Klaipeda Seamens Hospital /ID# 154319, Klaipeda, Lithuania|Vilnius University Hospital /ID# 154318, Vilnius, Lithuania|Hospital Sultanah Bahiyah /ID# 151687, Alor Setar, Kedah, Malaysia|UKM Medical Centre /ID# 151689, Kuala Lumpur, Selangor, Malaysia|Hospital Ampang /ID# 151298, Ampang, Selangor, Malaysia|Uni Malaya MC /ID# 150359, Kuala Lumpur, Malaysia|Morales Vargas Centro de Investigacion S.C. /ID# 211325, Leon, Guanajuato, Mexico|Clinica de Investigacion en Reumatologia y Obesidad S.C. /ID# 150710, Guadalajara, Jalisco, Mexico|Centro Regiomontano de Estudios ClÃ­nicos ROMA S.C /ID# 150256, Monterrey, Nuevo Leon, Mexico|Radboud Universitair Medisch Centrum /ID# 151700, Nijmegen, Gelderland, Netherlands|Academisch Medical center Amsterdam /ID# 150647, Amsterdam, Noord-Holland, Netherlands|Leids Universitair Medisch Centrum /ID# 152624, Leiden, Netherlands|Erasmus Medisch Centrum /ID# 150308, Rotterdam, Netherlands|Universitair Medisch Centrum Utrecht /ID# 152775, Utrecht, Netherlands|Akershus universitetssykehus /ID# 150317, Nordbyhagen, Akershus, Norway|Universitetssykehuset Nord-Norge /ID# 152835, TromsÃ¸, Troms, Norway|Centrum Zdrowia MDM /ID# 150351, Warsaw, Mazowieckie, Poland|Instytut Pomnik - Centrum Zdrowia Dziecka /ID# 215732, Warsaw, Mazowieckie, Poland|Centralny Szpital Kliniczny MSWiA w Warszawie /ID# 150580, Warszawa, Mazowieckie, Poland|Endoskopia Sp. z o.o. /ID# 150765, Sopot, Zachodniopomorskie, Poland|Gastromed /Id# 216197, ToruÅ„, Poland|Reumatika - Centrum Reumatologii NZOZ /ID# 150349, Warsaw, Poland|NZOZ Vivamed /ID# 216742, Warsaw, Poland|Hospital Senhora da Oliveira de Guimaraes, EPE /ID# 151607, Guimaraes, Braga, Portugal|Centro Hosp de Lisboa Central /ID# 151611, Lisbon, Lisboa, Portugal|Hospital Garcia de Orta, E.P.E /ID# 151613, Almada, Setubal, Portugal|CCA Braga - Hospital de Braga /ID# 151608, Braga, Portugal|Centro Hospitalar Lisboa Norte, EPE /ID# 151606, Lisboa, Portugal|Centro Hospitalar de Sao Joao, EPE /ID# 151610, Porto, Portugal|Centro Hospitalar de Entre o D /ID# 152335, Santa Maria Da Feira, Portugal|Unidade Local De Saude Do Alto Minho /ID# 151609, Viana Do Castelo, Portugal|School of Medicine University of Puerto Rico-Medical Science Campus /ID# 150358, San Juan, Puerto Rico|Immanuel Kant Baltic Federal University /ID# 200719, Kaliningrad, Kaliningradskaya Oblast, Russian Federation|NW State Medical Univ na Mechn /ID# 169322, St. Petersburg, Leningradskaya Oblast, Russian Federation|Perm Clinical Center of FMBA /ID# 150386, Perm, Permskiy Kray, Russian Federation|LLC Medical Company Hepatolog /ID# 200197, Samara, Samarskaya Oblast, Russian Federation|LLC Novaya Klinika /ID# 208107, Pyatigorsk, Stavropol Skiy Kray, Russian Federation|Kazan State Medical University /ID# 166042, Kazan, Tatarstan, Respublika, Russian Federation|Llc Olla-Med /Id# 215332, Moscow, Russian Federation|City Clinical Hospital 24 /ID# 150395, Moscow, Russian Federation|Republican Clin Hos n.a. Baran /ID# 206506, Petrozavodsk, Russian Federation|PMI Euromedservice /ID# 203800, Pushkin, Russian Federation|Stavropol State Medical Univ /ID# 150387, Stavropol, Russian Federation|Clinical Center Serbia /ID# 150428, Belgrade, Beograd, Serbia|Clinical Hosp Center Zvezdara /ID# 150427, Belgrade, Beograd, Serbia|Military Medical Academy /ID# 150429, Belgrade, Beograd, Serbia|Clin Hosp Ctr Bezanijska Kosa /ID# 150426, Belgrade, Beograd, Serbia|Clinical Center of Nis /ID# 151903, NIS, Nisavski Okrug, Serbia|Clinical Center Kragujevac /ID# 150430, Kragujevac, Sumadijski Okrug, Serbia|Clinical Center Vojvodina /ID# 150764, Novi Sad, Vojvodina, Serbia|General Hospital Leskovac /ID# 217880, Leskovac, Serbia|National University Hospital /ID# 150453, Singapore, Singapore|G</t>
  </si>
  <si>
    <t>NCT04150887</t>
  </si>
  <si>
    <t>Cusatuzumab in Combination With Background Therapy for the Treatment of Participants With Acute Myeloid Leukemia</t>
  </si>
  <si>
    <t>ELEVATE</t>
  </si>
  <si>
    <t>Drug: Cusatuzumab|Drug: Azacitidine|Drug: Venetoclax</t>
  </si>
  <si>
    <t>Frequency and Severity of Adverse Events (AEs), Laboratory Abnormalities, and Physical Exam Findings as a Measure of Safety|Serum Concentration of Cusatuzumab|Number of Participants with Anti-cusatuzumab Antibodies|Percentage of Participants with Complete Response (CR)|Percentage of Participants with Complete Remission with Partial Hematological Recovery (CRh)|Percentage of Participants with CR with Incomplete Recovery (CRi)|Percentage of Participants with CR plus CRh|Overall Response Rate (ORR)|Percentage of Participants with CR without MRD|Percentage of Participants with Negative MRD who Achieved CR, CRh, CRi, or Morphologic Leukemia-free State (MLFS)|Cohort 2 and 3: Time to Response|Cohort 2 and 3: Duration of Response|Cohort 2 and 3: Red Blood Cell (RBC) or Platelet Transfusion Independence</t>
  </si>
  <si>
    <t>Janssen Research &amp; Development, LLC|argenx</t>
  </si>
  <si>
    <t>CR108710|2019-002808-41|74494550AML1003</t>
  </si>
  <si>
    <t>City of Hope, Duarte, California, United States|Norton Cancer Institute, Louisville, Kentucky, United States|Johns Hopkins, Baltimore, Maryland, United States|Barbara Ann Karmanos Cancer Institute, Detroit, Michigan, United States|University Of Minnesota, Minneapolis, Minnesota, United States|Washington University, Saint Louis, Missouri, United States|Roswell Park Cancer Institute, Buffalo, New York, United States|Weill Cornell Medicine, New York, New York, United States|Columbia University, New York, New York, United States|Memorial Sloan Kettering Cancer Center, New York, New York, United States|University of Rochester, Rochester, New York, United States|Levine Cancer Institute, Charlotte, North Carolina, United States|Durham VAMC, Durham, North Carolina, United States|University of Pittsburgh School of Medicine, Pittsburgh, Pennsylvania, United States|The University of Texas MD Anderson Cancer Center, Houston, Texas, United States|University of Vermont, Burlington, Vermont, United States|Wisconsin Medical Center, Milwaukee, Wisconsin, United States|Tom Baker Cancer Centre, Calgary, Alberta, Canada|University of Alberta Hospital, Edmonton, Alberta, Canada|The Ottawa Hospital Research Institute, Ottawa, Ontario, Canada|Princess Margaret Cancer Centre, Toronto, Ontario, Canada|McGill University Health Centre, Montreal, Quebec, Canada|CharitÃ© - UniversitÃ¤tsmedizin Berlin, Campus Virchow Klinikum, Berlin, Germany|UniversitÃ¤tsklinikum Carl-Gustav-Carus Dresden, Dresden, Germany|Goethe UniversitÃ¤t Frankfurt, Frankfurt/Main, Germany|UniversitÃ¤tsklinik Freiburg, Freiburg Im Breisgau, Germany|Universitaetsklinik Hamburg-Eppendorf, Hamburg, Germany|Medizinische Hochschule Hannover, Hannover, Germany|Universitaetsklinikum Heidelberg Medizinische Klinik V, Heidelberg, Germany|Universitatsklinikum Leipzig, Leipzig, Germany|Klinikum der UniversitÃ¤t MÃ¼nchen, MÃ¼nchen, Germany|UniversitÃ¤tsklinikum Ulm, Ulm, Germany|Szpital Uniwersytecki w Krakowie, Krakow, Poland|Wojewodzkie Wielospecjalistyczne Centrum Onkologii i Traumatologii im. M. Kopernika w Lodzi, Lodz, Poland|Instytut Hematologii i Transfuzjologii, Warszawa, Poland|Universitatsspital Basel, Basel, Switzerland|Ente Ospedaliero Cantonale, Bellinzona, Switzerland|INSELSPITAL, UniversitÃ¤tsspital Bern, Bern, Switzerland|Centre hospitalier universitaire vaudois, Lausanne, Switzerland|Kantonsspital St.Gallen, St. Gallen, Switzerland</t>
  </si>
  <si>
    <t>https://ClinicalTrials.gov/show/NCT04150887</t>
  </si>
  <si>
    <t>NCT04149574</t>
  </si>
  <si>
    <t>A Study Comparing the Efficacy and Safety of Nivolumab in Combination With Bacillus Calmette-Guerin (BCG) Versus BCG Alone in Participants With High-Risk Non-Muscle Invasive Bladder Cancer (HR NMIBC)</t>
  </si>
  <si>
    <t>CheckMate 7G8</t>
  </si>
  <si>
    <t>Drug: nivolumab|Other: Placebo|Biological: Bacillus Calmette-GuÃ©rin (BCG)</t>
  </si>
  <si>
    <t>Event Free Survival (EFS)|Worsening- Free Survival (WFS)|Overall Survival (OS)|Complete Response Rate (CRR)|Duration of Response (DOR)|Number of laboratory abnormalities|Number of Laboratory changes from baseline|Incidence of Adverse Events (AEs)|Incidence of serious adverse Events (SAEs)|Incidence of adverse events leading to discontinuation|Incidence of immune-medicated adverse events (IMAEs)|Incidence of Deaths</t>
  </si>
  <si>
    <t>CA209-7G8</t>
  </si>
  <si>
    <t>Local Institution, Tucson, Arizona, United States|Local Institution, Aurora, Colorado, United States|Local Institution, New Haven, Connecticut, United States|Local Institution, Newark, Delaware, United States|Local Institution, Washington, District of Columbia, United States|Local Institution, Boise, Idaho, United States|The University Of Chicago, Chicago, Illinois, United States|Local Institution, Bronx, New York, United States|Local Institution, Fort Worth, Texas, United States|Local Institution, Temple, Texas, United States|Instituto Alexander Fleming, Caba, Buenos Aires, Argentina|Hospital Sirio Libanes, Capital Federal, Buenos Aires, Argentina|Cemic, Ciudad Autonoma Beunos Aires, Buenos Aires, Argentina|Local Institution, Mar Del Plata, Buenos Aires, Argentina|Clinica Viedma S.A., Viedma, RIO Negro, Argentina|Local Institution, Buenos Aires, Argentina|Local Institution, Caba, Argentina|Instituto Oncologico De Cordoba, Cordoba, Argentina|Local Institution, Kogarah, New South Wales, Australia|Local Institution, St Leonards, New South Wales, Australia|Local Institution, Sydney, New South Wales, Australia|Local Institution, Woolloongabba, Queensland, Australia|Local Institution, Bowral, Australia|Local Institution, Linz, Austria|Local Institution, Salzburger, Austria|Local Institution, Wels, Austria|Local Institution, Wien, Austria|Local Institution, Uberlandia, Minas Gerais, Brazil|Local Institution, Porto Alegre, RIO Grande DO SUL, Brazil|Local Institution, Itajai, Santa Catarina, Brazil|Local Institution, Rio de Janeiro, Brazil|Local Institution, Toronto, Ontario, Canada|Local Institution, Levis, Quebec, Canada|Local Institution, Montreal, Quebec, Canada|Local Institution, Montreal, Quebec, Canada|CISSS du Bas-Saint-Laurent Hopital Regional de Rimouski, Rimouski, Quebec, Canada|IC La Serena Research, La Serena, Coquimbo, Chile|Centro de Investigacion Clinica Bradford Hill, Recoleta, Metropolitana, Chile|Oncocentro Apys, Vina del Mar, Valparaiso, Chile|Chu Angers, Angers Cedex 10, France|Local Institution, DIJON Cedex, France|Local Institution, Lille, France|Local Institution, Lyon Cedex 08, France|Local Institution, Nice, France|Local Institution, Paris Cedex 14, France|Local Institution, Paris Cedex 18, France|ICANS-Institut de cancerologie Strasbourg Europe, Strasbourg, France|Local Institution, Toulouse Cedex 9, France|Institut Gustave Roussy, Villejuif, France|Local Institution, Aachen, Germany|Local Institution, Herne, Germany|Local Institution, Jena, Germany|Local Institution, Koeln, Germany|Local Institution, Trier, Germany|Local Institution, Chaidari, Greece|Local Institution, Thessaloniki, Greece|Local Institution, Wilton, Cork, Ireland|Local Institution, Tallaght, Dublin, Ireland|Local Institution, Jerusalem, Israel|Local Institution, Ramat-gan, Israel|Local Institution, Tel Aviv, Israel|Local Institution, Arnhem, Netherlands|Local Institution, Leeuwarden, Netherlands|Local Institution, Leiden, Netherlands|Local Institution, Rotterdam, Netherlands|Local Institution, Utrecht, Netherlands|Local Institution, Bucharest, Romania|Local Institution, Cluj-Napoca, Romania|Local Institution, Craiova, Romania|Local Institution, Singapore, Singapore|Local Institution, Singapore, Singapore|Local Institution, Badajoz, Spain|Local Institution, Badalona-barcelona, Spain|Local Institution, Madrid, Spain|Local Institution, Malaga, Spain|Local Institution, Pamplona, Spain|Local Institution, Sabadell, Spain|Local Institution, Santander, Spain|Local Institution, Valencia, Spain|Local Institution, Norrkoping, Sweden|Local Institution, Umea, Sweden|Local Institution, Manchester, Greater Manchester, United Kingdom|Local Institution, Glasgow, Lanarkshire, United Kingdom|Local Institution, Bebington, United Kingdom|Local Institution, Bournemouth, United Kingdom|Local Institution, Coventry, United Kingdom|Local Institution, Manchester, United Kingdom|Local Institution, Sheffield, United Kingdom|Local Institution, Stoke-on-Trent, United Kingdom</t>
  </si>
  <si>
    <t>https://ClinicalTrials.gov/show/NCT04149574</t>
  </si>
  <si>
    <t>NCT04146363</t>
  </si>
  <si>
    <t>Evaluation of the Efficacy and Safety of Lebrikizumab (LY3650150) in Moderate to Severe Atopic Dermatitis (ADvocate1)</t>
  </si>
  <si>
    <t>Percentage of participants with an IGA score of 0 or 1 and a reduction â‰¥2 points from Baseline to Week 16|Percentage of participants achieving EASI-75 (â‰¥75% reduction in EASI score) from Baseline to Week 16|Percentage of participants achieving EASI-90 (â‰¥90% reduction in EASI score) from Baseline to Week 16|Percentage change in Pruritus Numerical Rating Scale (NRS) score from Baseline to Week 16|Percentage of participants with a Pruritus NRS score of â‰¥4-points at Baseline who achieve a â‰¥4-point reduction in Pruritus NRS score from Baseline to Week 16|Percentage of participants with a Pruritus NRS score of â‰¥5-points at Baseline who achieve a â‰¥4-point reduction in Pruritus NRS score from Baseline to Week 16|Percentage change in EASI score from Baseline to Week 16|Change from Baseline to Week 16 in percent BSA|Percentage of participants achieving EASI-90 from Baseline to Week 4|Percentage change in Sleep-loss score from Baseline to Week 16|Change from Baseline in Sleep-loss score at Week 16|Percentage of participants with a Pruritus NRS score of â‰¥4 points at Baseline who achieve a â‰¥4-point reduction from Baseline to Week 1|Percentage of participants with a Pruritus NRS score of â‰¥4 points at Baseline who achieve a â‰¥4-point reduction from Baseline to Week 2|Percentage of participants with a Pruritus NRS score of â‰¥4 points at Baseline who achieve a â‰¥4-point reduction from Baseline to Week 4|Percentage of participants with a Pruritus NRS score of â‰¥5 points at Baseline who achieve a â‰¥4-point reduction from Baseline to Week 1|Percentage of participants with a Pruritus NRS score of â‰¥5 points at Baseline who achieve a â‰¥4-point reduction from Baseline to Week 2|Percentage of participants with a Pruritus NRS score of â‰¥5 points at Baseline who achieve a â‰¥4-point reduction from Baseline to Week 4|Percentage change in SCORing Atopic Dermatitis (SCORAD) from Baseline to Week 16|Pharmacokinetics (PK): Average serum concentration of lebrikizumab</t>
  </si>
  <si>
    <t>17801|2019-002932-10|J2T-DM-KGAB|DRM06-AD04</t>
  </si>
  <si>
    <t>Johnson Dermatology, Fort Smith, Arkansas, United States|Wallace Medical Group, Inc., Beverly Hills, California, United States|California Dermatology &amp; Clinical Research Institute, Encinitas, California, United States|Belle Aimee Skincare Clinic, Fountain Valley, California, United States|Dermatology Research Associates, Los Angeles, California, United States|MD Strategies Research Centers MDSRC, San Diego, California, United States|St. Francis Medical Institute, Clearwater, Florida, United States|Community Research Foundation Inc, Miami, Florida, United States|Tory Sullivan, MD PA, North Miami Beach, Florida, United States|ForCare Clinical Research, Tampa, Florida, United States|IACT Health - VHC, Columbus, Georgia, United States|The Indiana Clinical Trials Center, Plainfield, Indiana, United States|Skin Sciences, PLLC, Louisville, Kentucky, United States|Beacon Clinical Research, LLC, Quincy, Massachusetts, United States|Henry Ford Hospital, Detroit, Michigan, United States|St Joseph Dermatology and Vein Clinic, Saint Joseph, Michigan, United States|MediSearch Clinical Trials, Saint Joseph, Missouri, United States|JDR Dermatology Research, Las Vegas, Nevada, United States|ALLCUTIS Research, Portsmouth, New Hampshire, United States|Icahn Sch of Med at Mt. Sinai, New York, New York, United States|Sadick Research Group, New York, New York, United States|Wake Research Associates, Raleigh, North Carolina, United States|Lynn Health Science Institute, Oklahoma City, Oklahoma, United States|Vital Prospects Clinical Research Institute, P.C., Tulsa, Oklahoma, United States|Clinical Research Institute, Medford, Oregon, United States|Oregon Medical Research Center, Portland, Oregon, United States|Clinical Partners, LLC, Johnston, Rhode Island, United States|Bellaire Dermatology, Bellaire, Texas, United States|Progressive Clinical Research, San Antonio, Texas, United States|Premier Clinical Research, Spokane, Washington, United States|Woden Dermatology, Phillip, Australian Capital Territory, Australia|Premier Specialists Pty Ltd, Kogarah, New South Wales, Australia|The St. George Hospital, Kogarah, New South Wales, Australia|Holdsworth House Medical Practice, Sydney, New South Wales, Australia|Skin &amp; Cancer Foundation Australia, Westmead, New South Wales, Australia|Westmead Hospital, Westmead, New South Wales, Australia|The Skin Centre, Benowa, Queensland, Australia|Veracity Clinical Research Pty Ltd, Woolloongabba, Queensland, Australia|North Eastern Health Specialists, Hectorville, South Australia, Australia|Eastern Clinical Research Unit, Box Hill, Victoria, Australia|Emeritus Research, Camberwell, Victoria, Australia|Skin Health Institute Inc., Carlton, Victoria, Australia|Fremantle Dermatology, Fremantle, Western Australia, Australia|Burswood Dermatology, Victoria Park, Western Australia, Australia|Sinclair Dermatology, Victoria, Australia|CARe Clinic, Red Deer, Alberta, Canada|CCA Medical Research, Ajax, Ontario, Canada|Skin Health, Cobourg, Ontario, Canada|Dermatology and Dermatologic Surgery, Ottawa, Ontario, Canada|The Centre for Dermatology, Richmond Hill, Ontario, Canada|Vahlberg &amp; Pild OU, Talinn, Estonia|Kliiniliste uuringute Keskus OU, Tartu, Estonia|Tartu University Hospital, Tartu, Estonia|Hopital Saint-Louis, Paris, Cedex 10, France|CHU de Bordeaux Hopital Saint Andre, Bordeaux Cedex, France|CHRU de Brest - HÃ´pital Morvan, Brest, France|CHU DIJON - Hopital le Bocage, Dijon Cedex, France|Cabinet MÃ©dical, Martigues, France|Centre Hospitalier Universitaire de Nantes - L' Hopital l'hÃ´tel-Dieu, Nantes, France|CHU de Nice Hopital de L'Archet, Nice cedex 3, France|Hopital Larrey, Toulouse cedex 9, France|Korea University Ansan Hospital, Ansan-si, Gyeonggi-do, Korea, Republic of|Pusan National University Hospital, Pusan, Korea, Korea, Republic of|Hanyang University Medical Center, Seoul, Korea, Korea, Republic of|Ulsan University Hospital, Ulsan, Korea, Korea, Republic of|Ajou University Hospital, Suwon-City, Kyung Gi-Do, Korea, Korea, Republic of|Soon Chun Hyang University Seoul Hospital, Seoul, Yongsan-gu, Korea, Republic of|Incheon St. Mary's Hospital, Incheon, Korea, Republic of|Severance Hospital, Yonsei University Health System, Seoul, Korea, Republic of|Konkuk University Medical Center, Seoul, Korea, Republic of|Chungang University Hospital, Seoul, Korea, Republic of|Hallym University Kangnam Sacred Heart Hospital, Seoul, Korea, Republic of|Clinic of Dermatology and STD, Riga, Latvia|Health Center 4, Affiliate Diagnostic Center, Riga, Latvia|Health and Aesthetics LTD, Riga, Latvia|Latvian Dermatology Institute, Riga, Latvia|Smite Aija - Practice in Dermatology Venereology, Talsi, Latvia|JSC "CD8 Alergology Clinic", Kaunas, Lithuania|Hospital of Lithuanian University of Health Sciences Kauno klinikos, Kaunas, Lithuania|Jsc Renmeda, Vilnius, Lithuania|JSC "Center for Diagnosis and Treatment of Allergic Diseases", Vilnius, Lithuania|Inlita (Santaros CTC), Vilnius, Lithuania|Vilnius University Hospital Santaros klinikos, Vilnius, Lithuania|Alergo-Med Specjalistyczna Przychodnia Lekarska Sp Z O.O., Tarnow, Malopolska, Poland|Diamond Clinic, Krakow, Malopolskie, Poland|Centralny Szpital Kliniczny MSWiA, Warszawa, Mazowieckie, Poland|Centrum Medyczne Angelius Provita, Katowice, Slaskie, Poland|Twoja Przychodnia - Szczecinskie Centrum Medyczne, Szczecin, West Pomeranian, Poland|Zespol Naukowo - Leczniczy "Iwolang" Sp. z o.o., Iwonicz Zdroj, Wojewodztwo Podkarpackie, Poland|Prywatna Praktyka Lekarska Gabinet Pediatryczno-Alergologiczny Anna Ploszczuk, Bialystok, Poland|Wojewodzki Szpital Zespolony, Elblag, Poland|GynCentrum Sp z o.o., Katowice, Poland|Specjalistyczny Osrodek Alergologiczno-Internistyczny ALL-ME, Krakow, Poland|Samodzielny Publiczny Szpital Kliniczny nr 1, Lublin, Poland|Clinical Research Group Sp. z o.o., Warszawa, Poland|CityClinic Przychodnia Lekarsko-Psychologiczna, Wroclaw, Poland|Sant Joan de Deu Serveis En Salut Mental, SANT BOI DE Llobrega, Barcelona, Spain|Hospital De Basurto, Bilbao, Vizcaya, Spain|Hospital General Universitario Alicante, Alicante, Spain|Hospital Germans Trias i Pujol, Badalona, Spain|Hospital Clinic de Barcelona, Barcelona, Spain|Hospital de la Santa Creu i Sant Pau, Barcelona, Spain|Hospital Infanta Leonor, Madrid, Spain|Hospital Universitario Virgen Macarena, Sevilla, Spain</t>
  </si>
  <si>
    <t>https://ClinicalTrials.gov/show/NCT04146363</t>
  </si>
  <si>
    <t>NCT02872116</t>
  </si>
  <si>
    <t>Efficacy Study of Nivolumab Plus Ipilimumab or Nivolumab Plus Chemotherapy Against Chemotherapy in Stomach Cancer or Stomach/Esophagus Junction Cancer</t>
  </si>
  <si>
    <t>CheckMate649</t>
  </si>
  <si>
    <t>Drug: Nivolumab|Drug: Ipilimumab|Drug: Oxaliplatin|Drug: Capecitabine|Drug: Leucovorin|Drug: Fluorouracil</t>
  </si>
  <si>
    <t>Overall survival (OS) of nivolumab in combination with oxaliplatin + fluoropyrimidine versus oxaliplatin + fluoropyrimidine in programmed cell death ligand 1 (PD-L1) positive participants|Progression-free survival (PFS), as assessed by Blinded Independent Central Review (BICR), of nivolumab in combination with oxaliplatin + fluoropyrimidine versus oxaliplatin + fluoropyrimidine in PD-L1 positive participants|OS in all randomized participants|PFS, as assessed by BICR, in all randomized participants|Objective Response Rate (ORR), as assessed by BICR, in all randomized participants|Time to symptom deterioration (TTSD) of nivolumab + ipilimumab vs oxaliplatin + fluoropyrimidine in all randomized participants</t>
  </si>
  <si>
    <t>CA209-649|2016-001018-76</t>
  </si>
  <si>
    <t>Usc/Norris Comprehensive Cancer Center, Los Angeles, California, United States|California Pacific Medical Center Research Institute, San Francisco, California, United States|University Of Colorado, Aurora, Colorado, United States|Rocky Mountain Cancer Centers, Denver, Colorado, United States|Georgetown University Med Ctr, Washington, District of Columbia, United States|Florida Cancer Specialists S., Fort Myers, Florida, United States|Baptist Health Medical Group Oncology LLC, Miami, Florida, United States|Florida Cancer Specialists, Saint Petersburg, Florida, United States|Northwest Georgia Oncology Center, P.C., Marietta, Georgia, United States|Illinois Cancer Specialists, Arlington Heights, Illinois, United States|Northwestern University, Chicago, Illinois, United States|Johns Hopkins Sidney Kimmel Comprehensive Cancer Center, Baltimore, Maryland, United States|Beth Israel Deaconess Medical Center, Boston, Massachusetts, United States|Dana Farber Cancer Institute., Boston, Massachusetts, United States|Memorial Sloan Kettering Cancer Center, New York, New York, United States|University Hospitals of Cleveland, Cleveland, Ohio, United States|Cleveland Clinic, Cleveland, Ohio, United States|Willamette Valley Cancer Center, Eugene, Oregon, United States|Lehigh Valley Health Network, Allentown, Pennsylvania, United States|Allegheny Health Network, Pittsburgh, Pennsylvania, United States|Tennessee Oncology, Pc, Nashville, Tennessee, United States|Texas Oncology, Bedford, Texas, United States|Texas Oncology, Texas Cancer Center At Medical City, Dallas, Texas, United States|Baylor Sammons Cancer Center, Dallas, Texas, United States|The University Of Texas MD Anderson Cancer Center, Houston, Texas, United States|Texas Oncology-Plano East, Plano, Texas, United States|Virginia Oncology Associates, Newport News, Virginia, United States|Instituto Alexander Fleming, Caba, Buenos Aires, Argentina|Hospital Municipal De Gastroenterologia Dr.Udaondo, Capital Federal, Buenos Aires, Argentina|Hospital Britanico, Capital Federal, Buenos Aires, Argentina|Clinica Viedma S.A., Viedma, RIO Negro, Argentina|Centro Para La Atencion Integral Del Paciente Oncologico, San Miguel De Tucuman, Tucuman, Argentina|Instituto Oncologico De Cordoba, Cordoba, Argentina|Local Institution, La Rioja, Argentina|Blacktown Hospital, Blacktown, New South Wales, Australia|Gosford Hospital, Gosford, New South Wales, Australia|Tasman Oncology Research Pty Ltd, Southport, Queensland, Australia|Royal Adelaide Hospital, Adelaide, South Australia, Australia|Ballarat Base Hospital, Ballarat, Victoria, Australia|Goulburn Valley Health, Shepparton, Victoria, Australia|Sunshine Hospital, St Albans, Victoria, Australia|St John of God Murdoch Hospital, Perth, Western Australia, Australia|Clinica AMO, Salvador, Bahia, Brazil|Associacao Hospital de Caridade Ijui, Ijui, RIO Grande DO SUL, Brazil|Hospital de Clinicas de Porto Alegre HCPA, Porto Alegre, RIO Grande DO SUL, Brazil|Fundacao Pio Xii Hosp Cancer De Barretos, Barretos, SAO Paulo, Brazil|Local Institution, Sao Paulo, Brazil|Local Institution, Edmonton, Alberta, Canada|Local Institution, London, Ontario, Canada|Local Institution, Toronto, Ontario, Canada|Local Institution, Montreal, Quebec, Canada|Centre integre universitaire de sante et de service sociaux de l'estrie - CHUS, Sherbrooke, Quebec, Canada|Local Institution, Trois-Rivieres, Quebec, Canada|Centre Hospitalier De L'Universite De Montreal, Montreal, Canada|CHU de Quebec - Universite Laval, Quebec, Canada|ICOS - Inmunomedica, Temuco, Araucania, Chile|Clinica San Carlos de Apoquindo, Santiago, Metropolitana, Chile|Fundacion Arturo Lopez Perez, Santiago, Metropolitana, Chile|Hospital Clinico de la Universidad De Chile, Independencia, Santiago, Chile|Instituto Oncologico Clinica Renaca, Vina Del Mar, Valparaiso, Chile|Local Institution, Beijing, Beijing, China|Local Institution, Beijing, Beijing, China|Local Institution, Fuzhou, Fujian, China|Local Institution, Guangzhou, Guangdong, China|Local Institution, Ha Erbin, Heilongjiang, China|Local Institution, Zhengzhou, Henan, China|Local Institution, Changsha, Hunan, China|Local Institution, Changzhou, Jiangsu, China|Local Institution, Nanjing, Jiangsu, China|Local Institution, Nanjing, Jiangsu, China|Local Institution, Changchun, Jilin, China|Local Institution, Changchun, Jilin, China|Local Institution, Shenyang, Liaoning, China|Local Institution, Qingdao, Shandong, China|Local Institution, Shanghai, Shanghai, China|Local Institution, Urumqi, Xinjiang, China|Local Institution, Hangzhou, Zhejiang, China|Local Institution, Hangzhou, Zhejiang, China|Local Institution, Beijing, China|Local Institution, Hangzhou, China|Local Institution, Tianjin, China|Local Institution, Bogota, Cundinamarca, Colombia|Administradora Del Country S.A. - Clinica Del Country, Bogota, Colombia|Local Institution, Pasto, Colombia|Interni hematologicka a onkologicka klinika, Brno, Czechia|Klinika komplexni onkologicke pece, Brno, Czechia|Centre Francois Baclesse, Caen, France|Centre Georges-Francois Leclerc, Dijon, France|Centre Oscar Lambret, Lille, France|Institut du Cancer de Montpellier, Montpellier, France|Hotel Dieu - Chu De Nantes, Nantes, France|Centre Antoine Lacassagne, Nice Cedex 2, France|Hopital Saint Antoine, Paris, France|Clinique Armoricaine De Radiologie, Plerin, France|Charite Campus Virchow Klinikum, Berlin, Germany|University Hospital Of Cologne, Cologne, Germany|Universitaetsklinikum Carl Gustav Carus, Dresden, Germany|Universitatsklinikum Dusseldorf, Dusseldorf, Germany|Universitaetsklinikum Essen, Essen, Germany|Medizinische Universitaetsklinik Freiburg, Freiburg, Germany|Universitaets-Krankenhaus Eppendorf, Hamburg, Germany|Johannes -Gutenberg Universitat, Mainz, Germany|Klinikum Rechts Der Isar, Muenchen, Germany|Laiko General Hospital Of Athens, Athens, Greece|Ioannina University Hospital, Ioannina, Greece|General Oncology Hospital of Kifissia Agioi Anargyroi, Nea Kifisia, Greece|University General Hospital of Patras, Patras, Greece|Local Institution, Hong Kong, Hong Kong|Semmelweis Egyetem Onkologiai Kozpont, Budapest, Hungary|Orszagos Onkologiai Intezet, Budapest, Hungary|DE KK Onkologiai Intezet, Debrecen, Hungary|Local Institution, Haifa, Israel|Local Institution, Jerusalem, Israel|Local Institution, Petach Tikva, Israel|Local Institution, Ramat-gan, Israel|Local Institution, Tel Aviv, Israel|ASST Papa Giovanni XXIII, Bergamo, Italy|Azienda Ospedaliera Universitaria Di Modena, Modena, Italy|Aorn Dei Colli, Napoli, Italy|Azienda Ospedaliera Universitaria Pisana, Pisa, Italy|Fondazione Policlinico Universitario A. Gemelli, Roma, Italy|Osp. Casa Sollievo Della Sofferenza, San Giovanni Rotondo, Italy|Local Institution, Nagoya, Aichi, Japan|Local Institution, Chiba-shi, Chiba, Japan|Local Institution, Kashiwa, Chiba, Japan|Local Institution, Sapporo-shi, Hokkaido, Japan|Local Institution, Suita-shi, Osaka, Japan|Local Institution, Kitaadachi-gun, Saitama, Japan|Local Institution, Chuo-ku, Tokyo, Japan|Local Institution, Minato-ku, Tokyo, Japan|Local Institution, Kita-gun, Japan|Local Institution, Tokyo, Japan|Local Institution, Seoul, Korea, Republic of|Local Institution, Seoul, Korea, Republic of|Local Institution, Mexico City, Distrito Federal, Mexico|Local Institution, Toluca, Estado DE Mexico, Mexico|Local Institution, Queretaro, Mexico|Clinica Anglo Americana, Lima, Peru|Instituto Nacional De Enfermedades Neoplasicas, Lima, Peru|Hospital Nacional Cayetano Heredia, Lima, Peru|Clinica Internacional sede San Borja, Lima, Peru|II Klinika Chirurgii Ogolnej, Gastroenterologicznej i Nowotworow Ukladu Pokarmowego, Lublin, Poland|Centrum Onkologiczne: Oddzial Onkologii Klinicznej oraz Poradnia Onkologiczna, Tarnobrzeg, Poland|Klinika Onkologii i Radioterapii, Warszawa, Poland|Local Institution, Lisboa, Portugal|Local Institution, Porto, Portugal|Local Institution, Baia Mare, JUD Maramures, Romania|Local Institution, Bucharest, Romania|Local Institution, Cluj-Napoca, Romania|Local Institution, Craiova, Romania|Local Institution, Suceava, Romania|Local Institution, Chelyabinsk, Russian Federation|Local Institution, Moscow, Russian Federation|Local Institution, Moscow, Russian Federation|Local Institution, Moscow, Russian Federation|Local Institution, St. Petersburg, Russian Federation|Local Institution, Singapore, Singapore|Local Institution, Singapore, Singapore|Local Institution, Badajoz, Spain|Local Institution, Badalona-barcelona, Spain|Local Institution, Barcelona, Spain|Local Institution, Pozuelo De Alarcon, Madrid, Spain|Local Institution, Valencia, Spain|Local Institution, Zaragoza, Spain|Local Institution, Tainan, Taiwan|Local Institution, Taipei, Taiwan|Local Institution, Taoyuan, Taiwan|Local Institution, Ankara, Turkey|Local Institution, Antalya, Turkey|Local Institution, Diyarbak?r, Turkey|Local Institution, Edrine, Turkey|Local Institution, London, Greater London, United Kingdom|Local Institution, Manchester, Greater Manchester, United Kingdom|Local Institution, Nottingham, Nottinghamshire, United Kingdom|Local Institution, Sutton, Surrey, United Kingdom|Local Institution, Southampton, United Kingdom</t>
  </si>
  <si>
    <t>https://ClinicalTrials.gov/show/NCT02872116</t>
  </si>
  <si>
    <t>NCT02787044</t>
  </si>
  <si>
    <t>INfluenza Vaccine to Effectively Stop Cardio Thoracic Events and Decompensated Heart Failure</t>
  </si>
  <si>
    <t>INVESTED</t>
  </si>
  <si>
    <t>Heart Failure|Myocardial Infarction</t>
  </si>
  <si>
    <t>Biological: High Dose Trivalent Influenza Vaccine|Biological: Standard Dose Quadrivalent Influenza Vaccine</t>
  </si>
  <si>
    <t>All-Cause Death or Cardiopulmonary Hospitalization|Total cardiopulmonary hospitalizations or death|Death or cardiopulmonary hospitalization within each influenza season|Death or cardiopulmonary hospitalizations across all influenza seasons|All-Cause Mortality|Cardiopulmonary Hospitalization|Number of participants with treatment-related adverse events</t>
  </si>
  <si>
    <t>Brigham and Women's Hospital|National Heart, Lung, and Blood Institute (NHLBI)|University of Wisconsin, Madison|University of Toronto|Boston VA Research Institute, Inc.|Patient-Centered Outcomes Research Institute</t>
  </si>
  <si>
    <t>2015P001823|U01HL130163</t>
  </si>
  <si>
    <t>Birmingham VAMC, Birmingham, Alabama, United States|University of Alabama Hypertension Program, Birmingham, Alabama, United States|Heart Center Research, LLC, Huntsville, Alabama, United States|Alaska Heart &amp; Vascular Institute, Anchorage, Alaska, United States|Banner University Medicine North, Tucson, Arizona, United States|University of Arizona- Sarver Heart Center, Tucson, Arizona, United States|CAVHS, Little Rock, Arkansas, United States|VA Loma Linda Healthcare System, Loma Linda, California, United States|Long Beach VAMC, Long Beach, California, United States|University of California Davis Medical Center, Sacramento, California, United States|VA San Diego Healthcare System, San Diego, California, United States|UCSF Medical Center, San Francisco, California, United States|VA West Haven, West Haven, Connecticut, United States|Washington DC VAMC, Washington, District of Columbia, United States|Clearwater Cardiovascular Consultants, Clearwater, Florida, United States|N FL/S GA Veterans Health System, Gainesville, Florida, United States|OneFlorida CDRN, Gainesville, Florida, United States|Clearwater Cardiovascular Consultants-Largo, Largo, Florida, United States|Inpatient Research Corporation, Miami, Florida, United States|ITB Research, Miami, Florida, United States|Charlotte Heart Group Research Center, Port Charlotte, Florida, United States|Clearwater Cardiovascular Consultants-SH, Safety Harbor, Florida, United States|Bond Community Health Center, Inc., Tallahassee, Florida, United States|Piedmont Heart Institute, Atlanta, Georgia, United States|Morehouse School of Medicine, Atlanta, Georgia, United States|Atlanta VA Health Care System, Decatur, Georgia, United States|Peidmont Fayette, Fayetteville, Georgia, United States|University of Hawaii, Honolulu, Hawaii, United States|Northwestern University, Chicago, Illinois, United States|Jesse Brown VA Medical Center, Chicago, Illinois, United States|University of Chicago Medicine, Chicago, Illinois, United States|Chicago Medical Research, Hazel Crest, Illinois, United States|Northwester Medicine Lake Forest, Lake Forest, Illinois, United States|Loyola University Medical Center, Maywood, Illinois, United States|Captain James A. Lovell Federal Health Care Center, North Chicago, Illinois, United States|UnityPoint Health Methodist, Peoria, Illinois, United States|Central DuPage Hospital, Winfield, Illinois, United States|Krannert Institute of Cardiology, Indianapolis, Indiana, United States|St. Vincent Medical Group, Indianapolis, Indiana, United States|University of Iowa, Iowa City, Iowa, United States|The University of Kansas Medical Center, Kansas City, Kansas, United States|VA Eastern Kansas Health Care System, Leavenworth, Kansas, United States|Robley Rex VA, Louisville, Kentucky, United States|The Heart Clinic of Hamond, Hammond, Louisiana, United States|Southeast Louisiana Veterans Healthcare System, New Orleans, Louisiana, United States|Ochsner Health System- Baton Rouge, New Orleans, Louisiana, United States|ENRM VA Hospital, Bedford, Massachusetts, United States|Brigham and Women's Hospital, Boston, Massachusetts, United States|Brigham and Women's Faulkner Hospital, Boston, Massachusetts, United States|Beth Israel Deaconess Medical Center, Boston, Massachusetts, United States|Pentucket Medical Associates, Haverhill, Massachusetts, United States|Charles River Medical Associates, Natick, Massachusetts, United States|Boston/West Roxbury VA Hospital, West Roxbury, Massachusetts, United States|VA Boston Healthcase System, West Roxbury, Massachusetts, United States|VA Ann Harbor Healthcare System, Ann Arbor, Michigan, United States|Abbott Northwestern Hospital, Minneapolis, Minnesota, United States|HealthPartners - Riverside Research, Minneapolis, Minnesota, United States|University of Minnesota, Minneapolis, Minnesota, United States|Mayo Clinic, Rochester, Minnesota, United States|HealthEast Medical Research Institute, Saint Paul, Minnesota, United States|University of Mississippi Medical Center, Jackson, Mississippi, United States|Kansas City VA Medical Center, Kansas City, Missouri, United States|VA St. Louis Health Care System, Saint Louis, Missouri, United States|St. Louis University, Saint Louis, Missouri, United States|Washington University School of Medicine, Saint Louis, Missouri, United States|Nebraska Heart Institute- Grand Island, Grand Island, Nebraska, United States|Darthmouth-Hitchcock Medical Center, Lebanon, New Hampshire, United States|Cardio Assoc. of the Del. Valley- Elmer, Elmer, New Jersey, United States|Cardio. Assoc. of the Del. Valley- Haddon Heights, Haddon Heights, New Jersey, United States|Cardio. Assoc. of the Del. Valley- Sewell, Sewell, New Jersey, United States|Lourdes Cardiology Services, Voorhees, New Jersey, United States|New Mexico VA Health Care System, Albuquerque, New Mexico, United States|Albany Medical College, Albany, New York, United States|New York Presbyterian Brooklyn Methodist Hospital, Brooklyn, New York, United States|New York Presbyterian Queens Bayside/Whitestone, Flushing, New York, United States|New York Presbyterian/Queens, Flushing, New York, United States|NYPQ - Cardiology Outpatient Clinic, Flushing, New York, United States|Winthrop University Hospital, Mineola, New York, United States|New York VA, New York, New York, United States|NYU Langone Medical Center, New York, New York, United States|New York Presbyterian, New York, New York, United States|Columbia University Medical Center, New York, New York, United States|University of Rochester Medical Center, Rochester, New York, United States|Stony Brook University Hospital, Stony Brook, New York, United States|Charles George VA, Asheville, North Carolina, United States|University of North Carolina at Chapel Hill, Chapel Hill, North Carolina, United States|Duke, Durham, North Carolina, United States|Louis Stokes Cleveland VA Medical Center, Cleveland, Ohio, United States|Cleveland Clinic, Cleveland, Ohio, United States|Ohio State University, Columbus, Ohio, United States|Heart House Research Foundation, Springfield, Ohio, United States|Oregon Health &amp; Science, Portland, Oregon, United States|VA Portland Health Care Systems (VAPHCS), Portland, Oregon, United States|Temple University, Philadelphia, Pennsylvania, United States|University of Pittsburgh, Pittsburgh, Pennsylvania, United States|Providence VA Medical Center, Providence, Rhode Island, United States|Medical University of South Carolina, Charleston, South Carolina, United States|WJB Dorn VAMC, Columbia, South Carolina, United States|Palmetto Research Center, LLC, Spartanburg, South Carolina, United States|VAMC Memphis, Memphis, Tennessee, United States|Meharry Medical College, Nashville, Tennessee, United States|Tennessee Valley Healthcare Systems-Nashville, Nashville, Tennessee, United States|Vanderbilt University, Nashville, Tennessee, United States|Austin Heart- Heart Hospital, Austin, Texas, United States|Baylor Scott and White Heart and Vascular Hospital, Dallas, Texas, United States|Michael E. DeBakey VAMC, Houston, Houston, Texas, United States|Houston Heart &amp; Vascular Associates, Kingwood, Texas, United States|Houston Methodist Research Institute-CCAT Pearland, Pearland, Texas, United States|St. David's Heath &amp; Vascular PLLC, Round Rock, Texas, United States|South Texas Veterans Healthcare System, San Antonio, Texas, United States|STAR Clinical Trials, San Antonio, Texas, United States|Austin Heart San Marcos, San Marcos, Texas, United States|Baylor Scott and White Research Institute, Temple, Texas, United States|University of Utah, Salt Lake City, Utah, United States|George E. Wahlen Dept of VA Affairs Medical Center, Salt Lake City, Utah, United States|VA Medical Center White River Junction, White River Junction, Vermont, United States|Inova Heart and Vascular Institute, Alexandria, Virginia, United States|Carient Heart &amp; Vascular, Manassas, Virginia, United States|Louis A Johnson VAMC, Clarksburg, West Virginia, United States|Gundersen Clinic, La Crosse, Wisconsin, United States|University of Wisconsin, Madison, Wisconsin, United States|Willam S. Middleton Memorial Veterans Hospital, Madison, Wisconsin, United States|University of Wisconsin Madison, Madison, Wisconsin, United States|Marshfield Clinic, Marshfield, Wisconsin, United States|Medical College of Wisconsin, Milwaukee, Wisconsin, United States|Aurora Research Institute, LLC, Milwaukee, Wisconsin, United States|Celement J. Zablocki VA Medical Center, Milwaukee, Wisconsin, United States|TotalCardiology, Calgary, Alberta, Canada|University of Calgary, Calgary, Alberta, Canada|CK Hui Heart Centre, Royal Alexandra Hospital, Edmonton, Alberta, Canada|Dr. MPJ Senaratne Professional Corporation, Edmonton, Alberta, Canada|Northwest Echocardiolography, Grande Prairie, Alberta, Canada|The CARe Clinic (Central Alberta Research), Red Deer, Alberta, Canada|University of Alberta Hospital- Mazankoski Heart Institute, Edmonton, British Columbia, Canada|Kelowna General Hospital, Kelowna, British Columbia, Canada|SMH Cardiology Clinical, Surrey, British Columbia, Canada|Manna Research Inc. (Vancouver), Vancouver, British Columbia, Canada|Vancouver General Hospital - Gordon Leslie Diamond Centre, Vancouver, British Columbia, Canada|St. Paul's Hospital, Vancouver, British Columbia, Canada|Victoria Heart Institute Foundation, Victoria, British Columbia, Canada|St. Boniface Hospital/University of Manitoba, Winnipeg, Manitoba, Canada|University of Sherbrooke, Dieppe, New Brunswick, Canada|G.A Research Associates Ltd., Moncton, New Brunswick, Canada|QEII Health Sciences, Halifax, Nova Scotia, Canada|Brampton Research Assocaites, Brampton, Ontario, Canada|Manna Research Inc. (Burlington North), Burlington, Ontario, Canada|Manna Research Inc. (Burlington South), Burlington, Ontario, Canada|Cambridge Cardiac Care Center, Cambridge, Ontario, Canada|Vizel Cardiac Research, Cambridge, Ontario, Canada|Dr. Alan David Bell, Downsview, Ontario, Canada|Hamilton Health Sciences General Hospital/ McMaste, Hamilton, Ontario, Canada|Queen's University CardioPulmonary Unit, Kingston, Ontario, Canada|St. Joseph's Health Care, London, Ontario, Canada|Dixie Medical Group, Mississauga, Ontario, Canada|Apple Hills Medical Associates, Mississauga, Ontario, Canada|PACE, Newmarket, Ontario, Canada|North York General Hospital, North York, Ontario, Canada|Sewa Ram Singal Med Prof Corporation, North York, Ontario, Canada|Heart Care Research, Oshawa, Ontario, Canada|Dr. James Cha, Oshawa, Ontario, Canada|Montfort Hospital and Ottawa Cardiovascular Centre, Ottawa, Ontario, Canada|University of Ottawa Heart Institute, Ottawa, Ontario, Canada|Heart Function Clinic Queensway Carleton, Ottawa, Ontario, Canada|Kawartha Cardiology, Peterborough, Ontario, Canada|Scarborough General Hospital, Scarborough, Ontario, Canada|St. Catherines Hospital, St. Catherines, Ontario, Canada|Manna Research (Stoney Creek), Stoney Creek, Ontario, Canada|Health Sciences North Research Institute, Sudbury, Ontario, Canada|Dr. D. Shukla Professional Medicine Corporation, Sudbury, Ontario, Canada|Dr. R. Labonte Professional Medicine Corporation, Sudbury, Ontario, Canada|Thunder Bay Regional Health Sciences Center, Thunder Bay, Ontario, Canada|Sunnybrook Health Sciences Centre, Toronto, Ontario, Canada|St. Michael's Hospital, Toronto, Ontario, Canada|Mount Sinai Hospital, Toronto, Ontario, Canada|Toronto General Hospital, Toronto, Ontario, Canada|Women's College Hospital, Toronto, Ontario, Canada|University of Toronto, Toronto, Ontario, Canada|iHealthCentre, Vaughan, Ontario, Canada|CISSS de Laval, Hopital Cite de la Sante, Laval, Quebec, Canada|Montreal Heart Institute, MontrÃ©al, Quebec, Canada|McGill University Health Centre, MontrÃ©al, Quebec, Canada|Jewish General Hospital, MontrÃ©al, Quebec, Canada|CIUSSS NÃŽM Hopital du Sacre-Coeur de Montreal, MontrÃ©al, Quebec, Canada|Manna Research Inc. (Montreal), MontrÃ©al, Quebec, Canada|IUCPQ, Quebec City, Quebec, Canada|Centre hospitalier rÃ©gional de LanaudiÃ¨re, St-Charles Borromee, Quebec, Canada|CISSSI- Hopital Pierre-Le Gardeur, Terrebonne, Quebec, Canada|Centre Hospitalier de Regional Trois-Rivieres, Trois-RiviÃ¨res, Quebec, Canada|Prairie Vascular Research Inc., Regina, Saskatchewan, Canada|VA Caribbean Healthcare System, San Juan, Puerto Rico</t>
  </si>
  <si>
    <t>https://ClinicalTrials.gov/show/NCT02787044</t>
  </si>
  <si>
    <t>NCT03299049</t>
  </si>
  <si>
    <t>Efficacy, Safety and Tolerability Study of Long-acting Cabotegravir Plus Long-acting Rilpivirine (CAB LA + RPV LA) in Human-immunodeficiency Virus-1 (HIV-1) Infected Adults</t>
  </si>
  <si>
    <t>Drug: Cabotegravir Tablets|Drug: Rilpivirine Tablets|Drug: Cabotegravir Injectable Suspension|Drug: Rilpivirine Injectable Suspension</t>
  </si>
  <si>
    <t>Percentage of Participants With Plasma Human Immunodeficiency Virus-ribonucleic Acid (HIV-RNA) &gt;=50 Copies Per Milliliter (c/mL) as Per Food and Drug Administration (FDA) Snapshot Algorithm at Week 48|Percentage of Participants With Plasma HIV-1 RNA &lt;50 c/mL Using FDA Snapshot Algorithm at Week 48|Percentage of Participants With Plasma HIV-1 RNA &lt;50 c/mL Using FDA Snapshot Algorithm at Week 24|Percentage of Participants With Protocol Defined Confirmed Virologic Failure (CVF) Through Weeks 24 and 48|Percentage of Participants With HIV-RNA &gt;=50 c/mL as Per FDA Snapshot Algorithm at Week 24|Absolute Values for HIV-1 RNA at Week 48|Change From Baseline Values for HIV-1 RNA at Week 48|Absolute Values for Cluster of Differentiation 4 Plus (CD4+) at Week 48|Change From Baseline Values for CD4+ at Week 48|Number of Participants With Non-serious Adverse Events (Non-SAEs &gt;=5% Incidence) and Serious Adverse Events (SAEs)-Maintenance Phase|Number of Participants With Severity of Adverse Events-Maintenance Phase|Number of Participants With Maximum Post-Baseline Chemistry Toxicities-Maintenance Phase|Number of Participants With Maximum Post-Baseline Hematology Toxicities-Maintenance Phase|Percentage of Participants Who Discontinued Treatment Due to Adverse Events-Maintenance Phase|Change From Baseline in Clinical Chemistry Parameters: ALT, ALP, AST and Creatinine Kinase Over Time|Change From Baseline in Clinical Chemistry Parameter: Albumin Over Time|Change From Baseline in Clinical Chemistry Parameters: Bilirubin and Creatinine Over Time|Change From Baseline in Clinical Chemistry Parameters: CO2, Chloride, Phosphate, Potassium, Sodium and Urea Over Time|Change From Baseline in Clinical Chemistry Parameters: Cholesterol, Glucose, Direct High Density Lipoprotein (HDL) Cholesterol, LDL Cholesterol Calculation and Triglycerides at Week 48|Change From Baseline in Clinical Chemistry Parameter: GFR From Creatinine Adjusted Using Chronic Kidney Disease Epidemiology Collaboration (CKD-EPI) Over Time|Change From Baseline in Clinical Chemistry Parameter: Lipase Over Time|Change From Baseline in Hematology Parameters: Basophils, Eosinophils, Leukocytes, Lymphocytes, Monocytes, Neutrophils and Platelets Over Time|Change From Baseline in Hematology Parameter: Erythrocyte Mean Corpuscular Volume (MCV) Over Time|Change From Baseline in Hematology Parameter: Erythrocytes Over Time|Change From Baseline in Hematology Parameter: Hematocrit Over Time|Change From Baseline in Hematology Parameter: Hemoglobin Over Time|Number of Participants With Phenotypic Resistance- Maintenance Phase|Number of Participants With Genotypic Resistance-Maintenance Phase|Number of Participants With Their Treatment Preference as Assessed Using Preference Questionnaire at Week 48 Without (w/o) Prior Exposure to CAB+RPV-CAB 600 mg LA +RPV 900 mg LA Q8W Arm Only|Number of Participants With Their Treatment Preference as Assessed Using Preference Questionnaire at Week 48 With &gt;=1 Weeks of Prior Exposure to CAB+RPV-CAB 600 mg LA +RPV 900 mg LA Q8W Arm Only|Number of Participants With Their Treatment Preference as Assessed Using Preference Questionnaire at Week 48-CAB 400 mg LA +RPV 600 mg LA Q4W Arm Only|Change From Baseline in Life Satisfaction (LISAT) Using HIV/AIDs-targeted Quality of Life (HATQoL) Questionnaire in Participants With or Without Prior Exposure to CAB+RPV|Change From Baseline in HIV Medication, MEDWO Using HATQoL Questionnaire in Participants With or Without Prior Exposure to CAB+RPV|Change From Baseline in DISWO Using HATQoL Questionnaire in Participants With or Without Prior Exposure to CAB+RPV|Change From Baseline in Total Treatment Satisfaction Score Using HIV Treatment Satisfaction Status Questionnaire (HIVTSQs) at Weeks 24 and 48|Change From Baseline in Individual Item Scores Using HIVTSQs at Weeks 24 and 48|Total Treatment Satisfaction Change Score Using HIV Treatment Satisfaction Change Questionnaire (HIVTSQc) at Week 48|Change From Week 8 in Dimension Scores Using Perception of Injection (PIN) Questionnaire.|Change From Week 8 in Individual Item Scores (Anxiety Before, Pain, Satisfaction, Anxiety After and Willingness) Using Perception of Injection (PIN) Questionnaire.|Change From Baseline in Treatment Acceptance a Using "General Acceptance" Dimension of the Chronic Treatment Acceptance (ACCEPT) Questionnaire in Participants With or Without Prior Exposure to CAB+RPV|Plasma Trough Concentration (Ctrough) for CAB LA Evaluable|Plasma Ctrough for RPV LA Evaluable|Area Under the Curve (AUC) for CAB LA|AUC for RPV LA|Maximum Concentration (Cmax) in Plasma for CAB LA Evaluable|Cmax in Plasma for RPV LA Evaluable</t>
  </si>
  <si>
    <t>ViiV Healthcare|Janssen Research and Development</t>
  </si>
  <si>
    <t>207966|2017-002946-62</t>
  </si>
  <si>
    <t>11-Jun-20</t>
  </si>
  <si>
    <t>GSK Investigational Site, Birmingham, Alabama, United States|GSK Investigational Site, Phoenix, Arizona,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Los Angeles, California, United States|GSK Investigational Site, Los Angeles, California, United States|GSK Investigational Site, Palm Springs, California, United States|GSK Investigational Site, San Francisco, California, United States|GSK Investigational Site, San Francisco, California, United States|GSK Investigational Site, San Francisco, California, United States|GSK Investigational Site, Torrance, California, United States|GSK Investigational Site, Denver, Colorado, United States|GSK Investigational Site, Washington, District of Columbia, United States|GSK Investigational Site, Washington, District of Columbia, United States|GSK Investigational Site, Washington, District of Columbia, United States|GSK Investigational Site, Fort Lauderdale, Florida, United States|GSK Investigational Site, Fort Pierce, Florida, United States|GSK Investigational Site, Sarasota, Florida, United States|GSK Investigational Site, Vero Beach, Florida, United States|GSK Investigational Site, Augusta, Georgia, United States|GSK Investigational Site, Macon, Georgia, United States|GSK Investigational Site, Chicago, Illinois, United States|GSK Investigational Site, Boston, Massachusetts, United States|GSK Investigational Site, Minneapolis, Minnesota, United States|GSK Investigational Site, Saint Louis, Missouri, United States|GSK Investigational Site, Omaha, Nebraska, United States|GSK Investigational Site, New York, New York, United States|GSK Investigational Site, New York, New York, United States|GSK Investigational Site, Chapel Hill, North Carolina, United States|GSK Investigational Site, Charlotte, North Carolina, United States|GSK Investigational Site, Cincinnati, Ohio, United States|GSK Investigational Site, Allentown, Pennsylvania, United States|GSK Investigational Site, Pittsburgh, Pennsylvania, United States|GSK Investigational Site, Austin, Texas, United States|GSK Investigational Site, Bellaire, Texas, United States|GSK Investigational Site, Dallas, Texas, United States|GSK Investigational Site, Fort Worth, Texas, United States|GSK Investigational Site, Houston, Texas, United States|GSK Investigational Site, Longview, Texas, United States|GSK Investigational Site, Annandale, Virginia, United States|GSK Investigational Site, Lynchburg, Virginia, United States|GSK Investigational Site, Ciudad AutÃ³noma de Buenos Aires, Buenos Aires, Argentina|GSK Investigational Site, Ciudad de Buenos Aires, Buenos Aires, Argentina|GSK Investigational Site, Rosario, Santa Fe, Argentina|GSK Investigational Site, Buenos Aires, Argentina|GSK Investigational Site, Darlinghurst, Sydney, New South Wales, Australia|GSK Investigational Site, Darlinghurst, New South Wales, Australia|GSK Investigational Site, Sydney, New South Wales, Australia|GSK Investigational Site, Melbourne, Victoria, Australia|GSK Investigational Site, Ottawa, Ontario, Canada|GSK Investigational Site, Toronto, Ontario, Canada|GSK Investigational Site, Montreal, Quebec, Canada|GSK Investigational Site, Montreal, Quebec, Canada|GSK Investigational Site, Regina, Saskatchewan, Canada|GSK Investigational Site, QuÃ©bec, Canada|GSK Investigational Site, Montpellier Cedex 5, France|GSK Investigational Site, Paris Cedex 10, France|GSK Investigational Site, Paris Cedex 13, France|GSK Investigational Site, Paris, France|GSK Investigational Site, Paris, France|GSK Investigational Site, Saint-Denis, France|GSK Investigational Site, Toulouse Cedex 9, France|GSK Investigational Site, Tourcoing, France|GSK Investigational Site, Muenchen, Bayern, Germany|GSK Investigational Site, Frankfurt, Hessen, Germany|GSK Investigational Site, Frankfurt, Hessen, Germany|GSK Investigational Site, Hannover, Niedersachsen, Germany|GSK Investigational Site, Bonn, Nordrhein-Westfalen, Germany|GSK Investigational Site, Essen, Nordrhein-Westfalen, Germany|GSK Investigational Site, Berlin, Germany|GSK Investigational Site, Berlin, Germany|GSK Investigational Site, Hamburg, Germany|GSK Investigational Site, Hamburg, Germany|GSK Investigational Site, Brescia, Lombardia, Italy|GSK Investigational Site, Milano, Lombardia, Italy|GSK Investigational Site, Busan, Korea, Republic of|GSK Investigational Site, Daegu, Korea, Republic of|GSK Investigational Site, Daejeon, Korea, Republic of|GSK Investigational Site, Seoul, Korea, Republic of|GSK Investigational Site, Seoul, Korea, Republic of|GSK Investigational Site, Guadalajara, Jalisco, Mexico|GSK Investigational Site, Ekaterinburg, Russian Federation|GSK Investigational Site, Kazan, Russian Federation|GSK Investigational Site, Kemerovo, Russian Federation|GSK Investigational Site, Krasnodar, Russian Federation|GSK Investigational Site, Lipetsk, Russian Federation|GSK Investigational Site, Moscow, Russian Federation|GSK Investigational Site, Orel, Russian Federation|GSK Investigational Site, Saratov, Russian Federation|GSK Investigational Site, Smolensk, Russian Federation|GSK Investigational Site, St. Petersburg, Russian Federation|GSK Investigational Site, St. Petersburg, Russian Federation|GSK Investigational Site, St. Petersburg, Russian Federation|GSK Investigational Site, Tolyatti, Russian Federation|GSK Investigational Site, Bloemfontein, Free State, South Africa|GSK Investigational Site, Wentworth, KwaZulu- Natal, South Africa|GSK Investigational Site, Middelburg, Mpumalanga, South Africa|GSK Investigational Site, Durban, South Africa|GSK Investigational Site, Newton, South Africa|GSK Investigational Site, Observatory, Cape Town, South Africa|GSK Investigational Site, Badalona, Spain|GSK Investigational Site, Barcelona, Spain|GSK Investigational Site, Barcelona, Spain|GSK Investigational Site, Barcelona, Spain|GSK Investigational Site, CÃ³rdoba, Spain|GSK Investigational Site, Elche (Alicante), Spain|GSK Investigational Site, Madrid, Spain|GSK Investigational Site, Madrid, Spain|GSK Investigational Site, Madrid, Spain|GSK Investigational Site, Malaga, Spain|GSK Investigational Site, Santiago de Compostela, Spain|GSK Investigational Site, Sevilla, Spain|GSK Investigational Site, Valencia, Spain|GSK Investigational Site, Vigo, Spain|GSK Investigational Site, GÃ¶teborg, Sweden|GSK Investigational Site, Stockholm, Sweden|GSK Investigational Site, Stockholm, Sweden</t>
  </si>
  <si>
    <t>"Study Protocol", https://ClinicalTrials.gov/ProvidedDocs/49/NCT03299049/Prot_000.pdf|"Statistical Analysis Plan", https://ClinicalTrials.gov/ProvidedDocs/49/NCT03299049/SAP_001.pdf</t>
  </si>
  <si>
    <t>https://ClinicalTrials.gov/show/NCT03299049</t>
  </si>
  <si>
    <t>NCT04133909</t>
  </si>
  <si>
    <t>Mepolizumab as Add-on Treatment IN Participants With COPD Characterized by Frequent Exacerbations and Eosinophil Level (MATINEE)</t>
  </si>
  <si>
    <t>Drug: Placebo|Biological: Mepolizumab</t>
  </si>
  <si>
    <t>Annualized rate of moderate or severe exacerbations|Time to first moderate or severe exacerbation|Number of COPD assessment test (CAT) responders|Number of St. George's Respiratory Questionnaire (SGRQ) total score responders|Number of Evaluating Respiratory Symptoms in COPD (E-RS: COPD) responders|Annualized rate of exacerbations requiring Emergency Department (ED) visit or hospitalization</t>
  </si>
  <si>
    <t>208657</t>
  </si>
  <si>
    <t>GSK Investigational Site, Dothan, Alabama, United States|GSK Investigational Site, Jasper, Alabama, United States|GSK Investigational Site, Chandler, Arizona, United States|GSK Investigational Site, Chandler, Arizona, United States|GSK Investigational Site, Gilbert, Arizona, United States|GSK Investigational Site, Mesa, Arizona, United States|GSK Investigational Site, Phoenix, Arizona, United States|GSK Investigational Site, Phoenix, Arizona, United States|GSK Investigational Site, Newport Beach, California, United States|GSK Investigational Site, Palm Springs, California, United States|GSK Investigational Site, Riverside, California, United States|GSK Investigational Site, Vista, California, United States|GSK Investigational Site, Colorado Springs, Colorado, United States|GSK Investigational Site, Clearwater, Florida, United States|GSK Investigational Site, Daytona Beach, Florida, United States|GSK Investigational Site, New Port Richey, Florida, United States|GSK Investigational Site, Orlando, Florida, United States|GSK Investigational Site, Port Orange, Florida, United States|GSK Investigational Site, Adairsville, Georgia, United States|GSK Investigational Site, Lawrenceville, Georgia, United States|GSK Investigational Site, Winder, Georgia, United States|GSK Investigational Site, Woodstock, Georgia, United States|GSK Investigational Site, Muncie, Indiana, United States|GSK Investigational Site, Valparaiso, Indiana, United States|GSK Investigational Site, Columbia, Maryland, United States|GSK Investigational Site, Saint Louis, Missouri, United States|GSK Investigational Site, Saint Louis, Missouri, United States|GSK Investigational Site, Henderson, Nevada, United States|GSK Investigational Site, Las Vegas, Nevada, United States|GSK Investigational Site, Toms River, New Jersey, United States|GSK Investigational Site, Albuquerque, New Mexico, United States|GSK Investigational Site, Bronx, New York, United States|GSK Investigational Site, Gastonia, North Carolina, United States|GSK Investigational Site, Gastonia, North Carolina, United States|GSK Investigational Site, Hickory, North Carolina, United States|GSK Investigational Site, Shelby, North Carolina, United States|GSK Investigational Site, Wilmington, North Carolina, United States|GSK Investigational Site, Winston-Salem, North Carolina, United States|GSK Investigational Site, Columbus, Ohio, United States|GSK Investigational Site, Portland, Oregon, United States|GSK Investigational Site, Philadelphia, Pennsylvania, United States|GSK Investigational Site, Anderson, South Carolina, United States|GSK Investigational Site, Charleston, South Carolina, United States|GSK Investigational Site, Clinton, South Carolina, United States|GSK Investigational Site, Fort Mill, South Carolina, United States|GSK Investigational Site, Gaffney, South Carolina, United States|GSK Investigational Site, Greenville, South Carolina, United States|GSK Investigational Site, Greenville, South Carolina, United States|GSK Investigational Site, Rock Hill, South Carolina, United States|GSK Investigational Site, Spartanburg, South Carolina, United States|GSK Investigational Site, Spartanburg, South Carolina, United States|GSK Investigational Site, Knoxville, Tennessee, United States|GSK Investigational Site, Corsicana, Texas, United States|GSK Investigational Site, Lampasas, Texas, United States|GSK Investigational Site, San Antonio, Texas, United States|GSK Investigational Site, San Antonio, Texas, United States|GSK Investigational Site, Sherman, Texas, United States|GSK Investigational Site, Sugar Land, Texas, United States|GSK Investigational Site, Ciudad Autonoma de Buenos Aires, Buenos Aires, Argentina|GSK Investigational Site, Ciudad Autonoma de Buenos Aires, Buenos Aires, Argentina|GSK Investigational Site, Lobos, Buenos Aires, Argentina|GSK Investigational Site, Cordoba, CÃ³rdova, Argentina|GSK Investigational Site, Rosario, Santa Fe, Argentina|GSK Investigational Site, Rosario, Santa Fe, Argentina|GSK Investigational Site, Buenos Aires, Argentina|GSK Investigational Site, Ciudad de Buenos Aires, Argentina|GSK Investigational Site, Mendoza, Argentina|GSK Investigational Site, New Lambton, New South Wales, Australia|GSK Investigational Site, Sydney, New South Wales, Australia|GSK Investigational Site, Westmead, New South Wales, Australia|GSK Investigational Site, Kent Town, South Australia, Australia|GSK Investigational Site, Woodville South, South Australia, Australia|GSK Investigational Site, Clayton, Victoria, Australia|GSK Investigational Site, Fitzroy, Melbourne, Victoria, Australia|GSK Investigational Site, Frankston, Victoria, Australia|GSK Investigational Site, Jambes, Belgium|GSK Investigational Site, Truro, Nova Scotia, Canada|GSK Investigational Site, Ajax, Ontario, Canada|GSK Investigational Site, Newmarket, Ontario, Canada|GSK Investigational Site, Sarnia, Ontario, Canada|GSK Investigational Site, St. Charles-Borromee, Quebec, Canada|GSK Investigational Site, Aalborg, Denmark|GSK Investigational Site, Hvidovre, Denmark|GSK Investigational Site, Kobenhavn NV, Denmark|GSK Investigational Site, Odense, Denmark|GSK Investigational Site, Vejle, Denmark|GSK Investigational Site, Lyon, France|GSK Investigational Site, Montpellier cedex 5, France|GSK Investigational Site, Karlsruhe, Baden-Wuerttemberg, Germany|GSK Investigational Site, Cottbus, Brandenburg, Germany|GSK Investigational Site, Frankfurt, Hessen, Germany|GSK Investigational Site, Frankfurt, Hessen, Germany|GSK Investigational Site, Immenhausen, Hessen, Germany|GSK Investigational Site, Neu-Isenburg, Hessen, Germany|GSK Investigational Site, Rodgau, Hessen, Germany|GSK Investigational Site, Hannover, Niedersachsen, Germany|GSK Investigational Site, Peine, Niedersachsen, Germany|GSK Investigational Site, Gelsenkirchen, Nordrhein-Westfalen, Germany|GSK Investigational Site, Rheine, Nordrhein-Westfalen, Germany|GSK Investigational Site, Koblenz, Rheinland-Pfalz, Germany|GSK Investigational Site, Mainz, Rheinland-Pfalz, Germany|GSK Investigational Site, Halle, Sachsen-Anhalt, Germany|GSK Investigational Site, Leipzig, Sachsen, Germany|GSK Investigational Site, Leipzig, Sachsen, Germany|GSK Investigational Site, Geesthacht, Schleswig-Holstein, Germany|GSK Investigational Site, Luebeck, Schleswig-Holstein, Germany|GSK Investigational Site, Berlin, Germany|GSK Investigational Site, Berlin, Germany|GSK Investigational Site, Berlin, Germany|GSK Investigational Site, Berlin, Germany|GSK Investigational Site, Magdeburg, Germany|GSK Investigational Site, Stuttgart, Germany|GSK Investigational Site, Budapest, Hungary|GSK Investigational Site, Debrecen, Hungary|GSK Investigational Site, Debrecen, Hungary|GSK Investigational Site, Gyula, Hungary|GSK Investigational Site, Hajdunanas, Hungary|GSK Investigational Site, PÃ©cs, Hungary|GSK Investigational Site, SiÃ³fok, Hungary|GSK Investigational Site, TÃ¶rÃ¶kbÃ¡lint, Hungary|GSK Investigational Site, Zalaegerszeg, Hungary|GSK Investigational Site, Ashkelon, Israel|GSK Investigational Site, Beer-Yaakov, Israel|GSK Investigational Site, Haifa, Israel|GSK Investigational Site, Holon, Israel|GSK Investigational Site, Jerusalem, Israel|GSK Investigational Site, Jerusalem, Israel|GSK Investigational Site, Kfar Saba, Israel|GSK Investigational Site, Petah Tikva, Israel|GSK Investigational Site, Ramat Gan, Israel|GSK Investigational Site, Rehovot, Israel|GSK Investigational Site, Daegu, Korea, Republic of|GSK Investigational Site, Incheon, Korea, Republic of|GSK Investigational Site, Incheon, Korea, Republic of|GSK Investigational Site, Jeonju-si, Jeollabuk-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Monterrey, Nuevo LeÃ³n, Mexico|GSK Investigational Site, Jalisco, Mexico|GSK Investigational Site, Alkmaar, Netherlands|GSK Investigational Site, Breda, Netherlands|GSK Investigational Site, Den Haag, Netherlands|GSK Investigational Site, Groningen, Netherlands|GSK Investigational Site, Heerlen, Netherlands|GSK Investigational Site, Rotterdam, Netherlands|GSK Investigational Site, Zutphen, Netherlands|GSK Investigational Site, Auckland, New Zealand|GSK Investigational Site, Hamilton, New Zealand|GSK Investigational Site, Havelock North, New Zealand|GSK Investigational Site, Rotorua, New Zealand|GSK Investigational Site, Wellington, New Zealand|GSK Investigational Site, Bialystok, Poland|GSK Investigational Site, Bydgoszcz, Poland|GSK Investigational Site, Czestochowa, Poland|GSK Investigational Site, Elblag, Poland|GSK Investigational Site, Gdansk, Poland|GSK Investigational Site, Gdynia, Poland|GSK Investigational Site, Katowice, Poland|GSK Investigational Site, Katowice, Poland|GSK Investigational Site, Kielce, Poland|GSK Investigational Site, Krakow, Poland|GSK Investigational Site, Krakow, Poland|GSK Investigational Site, Lodz, Poland|GSK Investigational Site, Lodz, Poland|GSK Investigational Site, Ostrow Wilekopolski, Poland|GSK Investigational Site, Ostrowiec Swietokrzyski, Poland|GSK Investigational Site, Poznan, Poland|GSK Investigational Site, Poznan, Poland|GSK Investigational Site, Rzeszow, Poland|GSK Investigational Site, Rzeszow, Poland|GSK Investigational Site, Sopot, Poland|GSK Investigational Site, Sosnowiec, Poland|GSK Investigational Site, Warszawa, Poland|GSK Investigational Site, Warszawa, Poland|GSK Investigational Site, Wroclaw, Poland|GSK Investigational Site, Wroclaw, Poland|GSK Investigational Site, Zamosc, Poland|GSK Investigational Site, Marbella - MÃ¡laga, Andalucia, Spain|GSK Investigational Site, Alzira/Valencia, Spain|GSK Investigational Site, Barcelona, Spain|GSK Investigational Site, Caceres, Spain|GSK Investigational Site, CÃ¡diz, Spain|GSK Investigational Site, Guadalajara, Spain|GSK Investigational Site, L'Hospitalet de Llobregat, Spain|GSK Investigational Site, Lleida, Spain|GSK Investigational Site, Loja/ Granada, Spain|GSK Investigational Site, Pamplona, Spain|GSK Investigational Site, Pozuelo De AlarcÃ³n/Madrid, Spain|GSK Investigational Site, Sagunto/Valencia, Spain|GSK Investigational Site, Zaragoza, Spain|GSK Investigational Site, Buckshaw Village, Chorley, Lancashire, United Kingdom|GSK Investigational Site, Birmingham, United Kingdom|GSK Investigational Site, Cardiff, United Kingdom|GSK Investigational Site, Glasgow, United Kingdom|GSK Investigational Site, Hexham, United Kingdom|GSK Investigational Site, Liverpool, United Kingdom|GSK Investigational Site, Manchester, United Kingdom|GSK Investigational Site, Reading, United Kingdom|GSK Investigational Site, Stockton On Tees, United Kingdom</t>
  </si>
  <si>
    <t>https://ClinicalTrials.gov/show/NCT04133909</t>
  </si>
  <si>
    <t>NCT02786186</t>
  </si>
  <si>
    <t>A Registry of Patients With Moderate to Severe Plaque Psoriasis</t>
  </si>
  <si>
    <t>PURE</t>
  </si>
  <si>
    <t>Drug: Secikinumab</t>
  </si>
  <si>
    <t>Incidence of Treatment-Emergent Adverse Events [Safety and Tolerability]|Percentage of Participants Achieving PASI 50/75/90/100 Response or IGA 0 or 1 Response|Mean change for Work Productivity and Activity Impairment (WPAI) score|Mean change for Hospital Anxiety and Depression Scale (HADS) score|Mean change for Psoriasis Symptom Diary (PSD) score|Mean change for Treatment Satisfaction Scale (TSS) score|Mean change for Dermatology Life Quality Index (DLQI) score|Mean change for Psoriasis Epidemiology Screening Tool (PEST) score|Mean change for direct and indirect cost associated to Psoriasis</t>
  </si>
  <si>
    <t>CAIN457ACA02</t>
  </si>
  <si>
    <t>Novartis Investigative Site, AdroguÃ©,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Ciudad Autonoma de Bs As, Buenos Aires, Argentina|Novartis Investigative Site, Ciudad Autonoma de Bs As, Buenos Aires, Argentina|Novartis Investigative Site, Buenos Aires, Argentina|Novartis Investigative Site, Ciudad Autonoma de Bs As, Argentina|Novartis Investigative Site, SÃ£o Paulo, SP, Brazil|Novartis Investigative Site, Calgary, Alberta, Canada|Novartis Investigative Site, Edmonton, Alberta, Canada|Novartis Investigative Site, Edmonton, Alberta, Canada|Novartis Investigative Site, Nanaimo, British Columbia, Canada|Novartis Investigative Site, Surrey, British Columbia, Canada|Novartis Investigative Site, Surrey, British Columbia, Canada|Novartis Investigative Site, Vancouver, British Columbia, Canada|Novartis Investigative Site, Victoria, British Columbia, Canada|Novartis Investigative Site, Victoria, British Columbia, Canada|Novartis Investigative Site, Brandon, Manitoba, Canada|Novartis Investigative Site, Winnepeg, Manitoba, Canada|Novartis Investigative Site, Winnipeg, Manitoba, Canada|Novartis Investigative Site, Winnipeg, Manitoba, Canada|Novartis Investigative Site, Fredericton, New Brunswick, Canada|Novartis Investigative Site, Rothesay, New Brunswick, Canada|Novartis Investigative Site, Saint John S, Newfoundland and Labrador, Canada|Novartis Investigative Site, Saint John S, Newfoundland and Labrador, Canada|Novartis Investigative Site, St Johns, Newfoundland and Labrador, Canada|Novartis Investigative Site, St. John's, Newfoundland and Labrador, Canada|Novartis Investigative Site, Halifax, Nova Scotia, Canada|Novartis Investigative Site, Kentville, Nova Scotia, Canada|Novartis Investigative Site, Barrie, Ontario, Canada|Novartis Investigative Site, Hamilton, Ontario, Canada|Novartis Investigative Site, Hamilton, Ontario, Canada|Novartis Investigative Site, Hamilton, Ontario, Canada|Novartis Investigative Site, London, Ontario, Canada|Novartis Investigative Site, London, Ontario, Canada|Novartis Investigative Site, London, Ontario, Canada|Novartis Investigative Site, Markham, Ontario, Canada|Novartis Investigative Site, Mississauga, Ontario, Canada|Novartis Investigative Site, Mississauga, Ontario, Canada|Novartis Investigative Site, Nepean, Ontario, Canada|Novartis Investigative Site, Newmarket, Ontario, Canada|Novartis Investigative Site, North Bay, Ontario, Canada|Novartis Investigative Site, North York, Ontario, Canada|Novartis Investigative Site, Ottawa, Ontario, Canada|Novartis Investigative Site, Peterborough, Ontario, Canada|Novartis Investigative Site, Richmond Hill, Ontario, Canada|Novartis Investigative Site, Stoney Creek, Ontario, Canada|Novartis Investigative Site, Sudbury, Ontario, Canada|Novartis Investigative Site, Toronto, Ontario, Canada|Novartis Investigative Site, Toronto, Ontario, Canada|Novartis Investigative Site, Toronto, Ontario, Canada|Novartis Investigative Site, Waterloo, Ontario, Canada|Novartis Investigative Site, Waterloo, Ontario, Canada|Novartis Investigative Site, Laval, Quebec, Canada|Novartis Investigative Site, Montreal, Quebec, Canada|Novartis Investigative Site, Montreal, Quebec, Canada|Novartis Investigative Site, Montreal, Quebec, Canada|Novartis Investigative Site, Saint Jerome, Quebec, Canada|Novartis Investigative Site, Sainte-Hyacinthe, Quebec, Canada|Novartis Investigative Site, Verdun, Quebec, Canada|Novartis Investigative Site, Saskatoon, Saskatchewan, Canada|Novartis Investigative Site, San JosÃ©, San Jose, Costa Rica, Costa Rica|Novartis Investigative Site, Santiago De Los Caballeros, Dominican Republic|Novartis Investigative Site, Santo Domingo, Dominican Republic|Novartis Investigative Site, Guatemala City, Ciudad DE Guatemala, Guatemala|Novartis Investigative Site, Guatemala City, Guatemala|Novartis Investigative Site, Mexicali, Baja California, Mexico|Novartis Investigative Site, Tijuana, Baja California, Mexico|Novartis Investigative Site, Del Tlalpan, Ciudad De Mexico, Mexico|Novartis Investigative Site, Toluca, Estado De Mexico, Mexico|Novartis Investigative Site, Guadalajara, Jalisco, Mexico|Novartis Investigative Site, Monterrey, Nuevo Leon, Mexico|Novartis Investigative Site, San Pedro Garza Garcia, Nuevo Leon, Mexico|Novartis Investigative Site, Monterrey, Nuevo LeÃ³n, Mexico|Novartis Investigative Site, Aguascalientes, Mexico|Novartis Investigative Site, Guadalajara Jalisco, Mexico|Novartis Investigative Site, Panama, Panama</t>
  </si>
  <si>
    <t>https://ClinicalTrials.gov/show/NCT02786186</t>
  </si>
  <si>
    <t>NCT04129502</t>
  </si>
  <si>
    <t>TAK-788 as First-line Treatment Versus Platinum-Based Chemotherapy for Non-Small Cell Lung Cancer (NSCLC) With EGFR Exon 20 Insertion Mutations</t>
  </si>
  <si>
    <t>Advanced/Metastatic Non-Small Cell Lung Cancer (NSCLC)</t>
  </si>
  <si>
    <t>Drug: TAK-788|Drug: Pemetrexed|Drug: Cisplatin|Drug: Carboplatin</t>
  </si>
  <si>
    <t>Progression Free Survival (PFS) as Assessed by Blinded Independent Review Committee (IRC) per Response Evaluation Criteria in Solid Tumors (RECIST) Version 1.1|Confirmed Objective Response Rate (ORR) as Assessed by Blinded Independent Review Committee (IRC) per RECIST Version 1.1|Overall Survival (OS)|Progression Free Survival (PFS) as Assessed by the Investigator|Confirmed Objective Response Rate (ORR) as Assessed by the Investigator|Duration of Response, as Assessed by the Blinded Independent Review Committee (IRC) and the Investigator|Time to Response, as Assessed by the Blinded Independent Review Committee (IRC) and the Investigator|Disease Control Rate (DCR) as Assessed by the Blinded Independent Review Committee (IRC) and the Investigator|Patient-reported Symptoms, Functioning, and Health-related Quality of Life (HRQoL) as Assessed by the European Organization for Research and Treatment of Cancer (EORTC) Quality of Life Questionnaire (QLQ)-C30|Participant-reported Symptoms as Assessed by the European Organization for Research and Treatment of Cancer (EORTC) Quality of Life Questionnaire, Lung Cancer Module (QLQ-LC13)</t>
  </si>
  <si>
    <t>TAK-788-3001|NL20191212|2019-001845-42|U1111-1232-6059</t>
  </si>
  <si>
    <t>Banner MD Anderson Cancer Center, Goodyear, Arizona, United States|UC San Diego Moores Cancer Center, La Jolla, California, United States|Pacific Shores Medical Group, Long Beach, California, United States|University of California Irvine, Orange, California, United States|Stanford University, Palo Alto, California, United States|Eastern CT Hematology and Oncology Associates, Norwich, Connecticut, United States|AdventHealth, Orlando, Florida, United States|Hawaii Pacific Health, Honolulu, Hawaii, United States|Northwestern University, Chicago, Illinois, United States|University of Maryland Greenebaum Cancer Center, Baltimore, Maryland, United States|Massachusetts General Hospital, Boston, Massachusetts, United States|Beth Israel Deaconess Medical Center, Boston, Massachusetts, United States|Dana Farber Cancer Institute, Boston, Massachusetts, United States|Icahn School of Medicine at Mount Sinai, New York, New York, United States|Levine Cancer Institute (Main Campus), Charlotte, North Carolina, United States|Fox Chase Cancer Center, Philadelphia, Pennsylvania, United States|Sarah Cannon Cancer Center, Nashville, Tennessee, United States|Texas Oncology (Worth) - USOR, Dallas, Texas, United States|University of Virginia Health System, Charlottesville, Virginia, United States|Swedish Cancer Institute, Seattle, Washington, United States|St George Hospital, Kogarah, New South Wales, Australia|Northern Cancer Institute, St Leonards, St Leonards, New South Wales, Australia|Princess Alexandra Hospital, Woolloongabba, Queensland, Australia|Flinders Medical Centre, Bedford Park, South Australia, Australia|Royal Hobart Hospital, Hobart, Tasmania, Australia|Medizinische Universitat Graz, Graz, Austria|Krankenhaus Nord Klinik Floridsdorf, Wien, Austria|Cliniques Universitaires Saint-Luc, Bruxelles, Brussels, Belgium|Grand Hopital de Charleroi asbl, Charleroi, Hainaut, Belgium|AZ Sint-Lucas, Gent, Belgium|Tom Baker Cancer Center, Calgary, Alberta, Canada|British Columbia Cancer Agency, Vancouver, British Columbia, Canada|William Osler Health System, Brampton, Ontario, Canada|Princess Margaret Hospital, Toronto, Ontario, Canada|Hopital Du Sacre Coeur de Montreal, Montreal, Quebec, Canada|Beijing Cancer Hospital, Beijing, Beijing, China|Guangdong Provincial People's Hospital, Guangzhou, Guangzhou, China|Henan Cancer Hospital, Zhengzhou, Henan, China|Beijing Chest Hospital, Beijing, China|Cancer Hospital Chinese Academy of Medical Sciences, Beijing, China|Jilin Cancer Hospital, Changchun, China|Sichuan Cancer Hospital, Chengdu, China|The First Affiliated Hospital, College of Medicine, Zhejiang University, Hangzhou, China|Harbin Medical University Tumor Hospital, Harbin, China|The Second Affiliated Hospital of Nanchang University, Nanchang, China|Shanghai East Hospital, Shanghai, China|Hubei Cancer Hospital, Wuhan, China|Aalborg Universitetshospital, Aalborg, Nordjylland, Denmark|Copenhagen University Hospital, Copenhagen, Denmark|Odense Universitetshospital, Odense C, Denmark|Centre Francois Baclesse, Caen, Calvados, France|CHU de Nantes - Hoptal Nord Laennec, Nantes, Loire-Atlantique, France|Hopital Calmette, Lille, Nord, France|Hopital Louis Pradel, Bron, Rhone, France|Centre Leon Berard, Lyon, Rhone, France|Institut Gustave Roussy, Villejuif, Val-de-Marne, France|Centre Hospitalier Intercommunal, Creteil Cedex, France|CHU de Grenoble, Grenoble, France|Hopital Nord AP-HM, Marseille, France|CRLC Val d'Aurelle - Paul Lamarque, Montpellier, France|Hopital Tenon, Paris, France|Hopital PONTCHAILLOU CHU de Rennes, Rennes, France|Nouvel Hopital Civil, Strasbourg, France|Hopital Larrey, Toulouse, France|Klinik Schillerhohe, Gerlingen, Baden-Wurttemberg, Germany|Thoraxklinik-Heidelberg gGmbH, Heidelberg, Baden-Wurttemberg, Germany|LMU Klinikum der Universitat Munchen, Munchen, Bayern, Germany|University Clinic Regensburg, Regensburg, Bayern, Germany|Universitatsklinikum Frankfurt, Frankfurt am Main, Hessen, Germany|Pius Hospital Oldenburg, Oldenburg, Niedersachsen, Germany|Stadtischen Krankenhaus Kiel, Kiel, Schleswig-Holstein, Germany|Helios Klinikum Emil Von Behring, Berlin, Germany|Malteser Krankenhaus St. Franziskus-Hospital, Flensburg, Germany|Asklepios Fachkliniken GmbH, Gauting, Germany|LungenClinic Grosshansdorf GmbH, Grosshansdorf, Germany|Uniklinik Koln, Koln, Germany|Sotiria Chest Hospital of Athens, Athens, Attiki, Greece|Metaxa Cancer Hospital of Piraeus, Piraeus, Attiki, Greece|Bioclinic Thessaloniki (Galinos clinic), Thessaloniki, Greece|Princess Margaret Hospital, Kowloon, Kowloon City, Hong Kong|Pamela Youde Nethersole Eastern Hospital, Hong Kong, Hong Kong|Queen Elizabeth Hospital (QEH), Hong Kong, Hong Kong|Queen Mary Hospital, Hong Kong, Hong Kong|Tuen Mun Hospital, Hong Kong, Hong Kong|Prince of Wales Hospital, Sha Tin, Hong Kong|Soroka University Medical Centre, Beer Sheva, Israel|Rambam Medical Center PPDS, Haifa, Israel|Meir Medical Center, Kfar Saba, Israel|Sheba Medical Center - PPDS, Ramat Gan, Israel|AORN Dei Colli- Ospedale Monaldi Napoli, Napoli, Campania, Italy|Ospedale Santa Maria Delle Croci, Ravenna, Emilia-Romagna, Italy|Istituto Scientifico Romagnolo Per Lo Studio E La Cura Dei Tumori IRST - PPDS, Meldola, Forli-Cesena, Italy|Istituto Europeo Di Oncologia, Milano, Lombardia, Italy|Azienda Sanitaria Ospedaliera S Luigi Gonzaga, Orbassano, Piemonte, Italy|Centro Di Riferimento Oncologico, Aviano, Pordenone, Italy|Azienda Ospedaliero Universitaria Policlinico Vittorio Emanuele, Catania, Sicilia, Italy|Istituto Nazionale Dei Tumori, Milano, Italy|Azienda Ospedaliero Universitaria di Parma, Parma, Italy|Azienda Ospedaliero Universitaria Pisana, Pisa, Italy|Chonnam National University Hwasun Hospital, Hwasun, Jeollanam-do, Korea, Republic of|Pusan National University Hospital, Busan, Korea, Republic of|Chungbuk National University Hospital, Cheongju-si, Korea, Republic of|National Cancer Center, Goyang, Korea, Republic of|The Catholic University of Korea, Seoul St. Mary's Hospital, Seoul, Korea, Republic of|Severance Hospital Yonsei University Health System - PPDS, Seoul, Korea, Republic of|Korea University Anam Hospital, Seoul, Korea, Republic of|Seoul National University Hospital, Seoul, Korea, Republic of|Asan Medical Center - PPDS, Seoul, Korea, Republic of|Samsung Medical Center PPDS, Seoul, Korea, Republic of|VU Medisch Centrum, Amsterdam, Noord-Holland, Netherlands|Centro Hospitalar do Porto Hospital de Santo Antonio, Santa Maria Da Feira, Aveiro, Portugal|Fundacao Champalimaud, Lisboa, Portugal|Centro Hospitalar de Lisboa Norte E.P.E Hospital Pulido Valente, Lisboa, Portugal|Hospital Cuf Porto, Porto, Portugal|Instituto Portugues de Oncologia Do Porto Francisco Gentil Epe - PPDS, Porto, Portugal|Centro Hospitalar de Sao Joao, E.P.E., Porto, Portugal|GBUZ Saint Petersburg Clinical Research Center of Specialized Types of Care (Oncology), Saint Petersburg, Leningradskaya Oblast, Russian Federation|Moscow City Oncology Hospital #62, Moscow, Russian Federation|LLC "EuroCityClinic", Saint Petersburg, Russian Federation|Scientific Research Institute of Oncology n.a. N.N. Petrov, St. Petersburg, Russian Federation|National Cancer Centre, Singapore, Singapore|ICO lHospitalet Hospital Duran i Reynals, L'Hospitalet de Llobregat, Barcelona, Spain|Hospital Universitario A Coruna, A Coruna, Spain|Hospital General Universitario de Alicante, Alicante, Spain|Hospital Universitario Vall d'Hebron - PPDS, Barcelona, Spain|Hospital Clinic de Barcelona, Barcelona, Spain|C.H. Regional Reina Sofia - PPDS, Cordoba, Spain|Hospital General Universitario Gregorio Maranon, Madrid, Spain|Hospital Universitario Fundacion Jimenez Diaz, Madrid, Spain|Hospital Universitario 12 de Octubre, Madrid, Spain|Hospital Universitario La Paz - PPDS, Madrid, Spain|Hospital Universitario Puerta de Hierro - Majadahonda, Majadahonda, Spain|Hospital Regional Universitario de Malaga Hospital General, Malaga, Spain|Hospital Universitario Virgen del Rocio - PPDS, Sevilla, Spain|Hospital Universitari i Politecnic La Fe de Valencia, Valencia, Spain|Karolinska Universitetssjukhuset Solna, Stockholm, Sodermanlands Lan, Sweden|Sahlgrenska Universitetssjukhuset, Goteborg, Sweden|Universitatsspital Basel, Basel, Basel-Stadt (de), Switzerland|Centre Hospitalier Universitaire Vaudois, Lausanne, Vaud (fr), Switzerland|Kantonsspital Winterthur, Winterthur, Switzerland|Dalin Tzu Chi Hospital, Buddhist Tzu Chi Medical Foundation, Dalin, Chiayi, Taiwan|National Taiwan University Hospital - YunLin Branch, Douliu, Taiwan|Kaohsiung Medical University - Chung-Ho Memorial Hospital, Kaohsiung, Taiwan|E-DA hospital, Kaohsiung, Taiwan|Taichung Veterans General Hospital, Taichung City, Taiwan|Chi Mei Medical Center, Liouying, Tainan City, Taiwan|National Cheng Kung University Hospital, Tainan, Taiwan|National Taiwan University Hospital, Taipei, Taiwan|Taipei Veterans General Hospital, Taipei, Taiwan|Baskent University Medical Faculty Adana Practice and Research Center, Yuregir, Adana, Turkey|Istanbul University Cerrahpasa Medical Faculty Hospital, Fatih, Istanbul, Turkey|Saguk Bankanligi Istanbul Medeniyet Universitesi Goztepe Egitim ve Arastirma Hastanesi, Kadikoy, Istanbul, Turkey|Ege University Medical Faculty, Bornova, Izmir, Turkey|Kocaeli University Hospital, Izmit, Kocaeli, Turkey|SAKARYA University Medical Faculty, Korucuk, Sakarya, Turkey|Hacettepe University Medical Faculty, Ankara, Turkey|Trakya University Medical Faculty, Edirne, Turkey|Communal Non-profit Enterprise City Clinical Hospital #4 of Dnipro City Council - PPDS, Dnipropetrovsk, Dnipropetrovs'ka Oblast, Ukraine|Municipal Non-profit Enterprise SubCarpathian Clinical Oncological Centre of Ivano-Frankivsk RC, Ivano-Frankivsk, Ukraine|Communal Non-profit Enterprise Regional Center of Oncology, Kharkiv, Ukraine|Private Enterprise Private Manufacturing Company Acinus, Kropyvnytskyi, Ukraine|Velindre Cancer Centre - PPDS, Whitchurch, Cardiff, United Kingdom|University College London Hospitals (UCLH), London, London, City Of, United Kingdom|The Royal Marsden NHS Foundation Trust, London, London, City Of, United Kingdom|Clatterbridge Centre For Oncology, Bebington, Wirral, United Kingdom|Leicester General Hospital, Leicester, United Kingdom|The Christie NHS Foundation Trust - PPDS, Manchester, United Kingdom</t>
  </si>
  <si>
    <t>https://ClinicalTrials.gov/show/NCT04129502</t>
  </si>
  <si>
    <t>NCT04439539</t>
  </si>
  <si>
    <t>A Study of JNJ-73763989 + JNJ-56136379 + Nucleos(t)Ide Analog (NA) Regimen With or Without Pegylated Interferon Alpha-2a (PegIFN-Î±2a) in Treatment-Naive Participants With Hepatitis B e Antigen (HBeAg) Positive Chronic Hepatitis B Virus (HBV) Infection and Normal Alanine Aminotransferase (ALT)</t>
  </si>
  <si>
    <t>Drug: JNJ-73763989|Drug: JNJ-56136379|Drug: PegIFN-Î±2a|Drug: Tenofovir disoproxil</t>
  </si>
  <si>
    <t>Percentage of Participants with Hepatitis B Surface Antigen (HBsAg) Seroclearance up to Week 96 (24 Weeks After Completion of all Study Interventions of Consolidation Phase) Without Restarting NA Treatment|Number of Participants with Adverse Events (AEs) and Serious AEs|Number of Participants with Clinically Significant Abnormalities in Laboratory Parameters|Number of Participants with Clinically Significant Abnormalities in Electrocardiogram (ECGs)|Number of Participants with Clinically Significant Abnormalities in Vital Signs|Number of Participants with Clinically Significant Abnormalities in Physical Examination|Percentage of Participants who met Response Guided Treatment (RGT) Criteria up to Week 60|Time to Meet Response Guided Treatment (RGT) Criteria|Percentage of Participants Meeting NA Treatment Completion Criteria at the end of Consolidation Phase|Percentage of Participants with Hepatitis B Surface Antigen (HBsAg) Seroclearance|Percentage of Participants with HBV DNA less than (&lt;) Lower Limit of Quantification (LLOQ)|Number of Participants with Flares|Percentage of Participants Requiring NA Re-treatment|Percentage of Participants with (Sustained) Reduction, Suppression, and/or Seroclearance|Percentage of Participants with Hepatitis B Surface Antigen (HBsAg) and Hepatitis B e Antigen (HBeAg) Seroconversion|Time to Achieve Hepatitis B Surface Antigen (HBsAg) Seroclearance|Time to Achieve Hepatitis B e Antigen (HBeAg) Seroclearance|Time to Achieve Hepatitis B Virus (HBV) Deoxyribonucleic Acid (DNA) &lt;LLOQ|Percentage of participants with Hepatitis B e Antigen (HBeAg), Hepatitis B Surface Antigen (HBsAg), and Hepatitis B Virus (HBV) Deoxyribonucleic Acid (DNA) Levels|Change from Baseline in Hepatitis B e Antigen (HBeAg)|Change from Baseline in Hepatitis B Surface Antigen (HBsAg)|Change from Baseline in Hepatitis B Virus (HBV) Deoxyribonucleic Acid (DNA) Levels|Percentage of Participants with Virologic Breakthrough|Percentage of Participants who Reach Hepatitis B Virus (HBV) Deoxyribonucleic Acid (DNA) Undetectability After Re-start of NA Treatment During Follow-up|Maximum Observed Plasma Concentration (Cmax)|Area Under the Plasma Concentration-time Curve From Time Zero to 24 Hours [AUC (0- 24 hours)]</t>
  </si>
  <si>
    <t>CR108815|73763989PAHPB2005|2019-004978-26</t>
  </si>
  <si>
    <t>Ruane Clinical Research Group Inc, Los Angeles, California, United States|UPMC Center For Liver Diseases, Pittsburgh, Pennsylvania, United States|Liver Institute Northwest, Seattle, Washington, United States|University of Calgary, Calgary, Alberta, Canada|GI Research Institute (G.I.R.I.), Vancouver, British Columbia, Canada|Vancouver ID Research and Care Centre Society, Vancouver, British Columbia, Canada|Toronto General Hospital, Toronto, Canada|HÃ´pital Beaujon, Clichy, France|CHU de Grenoble - HÃ´pital Albert Michallon, Grenoble, France|Hopital de La Croix Rousse, Lyon, France|CHU Nantes - Hotel Dieu, Nantes, France|CHU HÃ´pital Saint Antoine, Paris, France|Chu Rennes - Hopital Pontchaillou, Rennes, France|CHU Nancy Brabois, Vandoeuvre les Nancy, France|Zentrum fÃ¼r Infektiologie Berlin Prenzlauer Berg GmbH, Berlin, Germany|Universitatsklinikum Essen, Essen, Germany|UniversitÃ¤tsklinikum Johann Wolfgang Goethe- UniversitÃ¤t Frankfurt Medizinische Klinik 1, Frankfurt, Germany|Medizinische Hochschule Hannover, Hannover, Germany|Hiroshima University Hospital, Hiroshima, Japan|Nara Medical University Hospital, Kashihara, Japan|Musashino Red Cross Hospital, Musashino, Japan|Nagoya City University Hospital, Nagoya, Japan|Yokohama City University Medical Center, Yokohama, Japan|Ural State Medical University, Chelyabinsk, Russian Federation|Sverdlovsk Regional Clinical Hospital #1, Ekaterinburg, Russian Federation|Irkutsk State Medical University, Irkutsk, Russian Federation|Republic Clinical Infectious Hospital n.a. AF Agafonov, Kazan, Russian Federation|Krasnoyarsk Regional Center For AIDS And Infectious Diseases Treatment And Prophylaxis, Krasnoyarsk, Russian Federation|Clinic of the Modern Medicine, Moscow, Russian Federation|SBEI HPE Moscow State Medical and Dentistry University n.a. A. I. Evdokimov of the MoH of the RF, Moscow, Russian Federation|St. Petersburg City Center for AIDS and Infectious Diseases Treatment and Prophylaxis, Saint Petersburg, Russian Federation|FSBMEI HPE Military Medical Academy n.a. S.M. Kirov of the MoD of the RF, Saint-Petersburg, Russian Federation|Clinical Infectious Diseases Hospital n. a. S.P. Botkin, Saint-Petersburg, Russian Federation|Medical Company Hepatolog Ltd, Samara, Russian Federation|Smolensk Regional Clinical Hospital, Smolensk, Russian Federation|Stavropol State Medical University, Stavropol, Russian Federation|Hosp. Clinic I Provincial de Barcelona, Barcelona, Spain|Hosp. Univ. Vall D'Hebron, Barcelona, Spain|Hosp. Gral. Univ. Valencia, Valencia, Spain|Kaohsiung Medical University Chung-Ho Memorial Hospital, Kaohsiung, Taiwan|National Cheng Kung University Hospital, Tainan, Taiwan|National Taiwan University Hospital, Taipei, Taiwan|China Medical University Hospital, Tiachung, Taiwan|Hacettepe University Hospital, Ankara, Turkey|Istanbul University Istanbul Medical Faculty, Istanbul, Turkey|Istanbul University Cerrahpasa Medical Faculty, Istanbul, Turkey|Umraniye Training and Research Hospital, Istanbul, Turkey|Ege University Medical of Faculty, Department of Gastroenterology, Izmir, Turkey|Konya Selcuk University Medical Faculty, Konya, Turkey|Acibadem Mehmet Ali Aydinlar University, Kucukcekmece, Turkey|Karadeniz Teknik University Medical Faculty, Trabzon, Turkey|NHS Greater Glasgow and Clyde - Gartnavel General Hospital, Glasgow, United Kingdom|Glasgow Royal Infirmary, Glasgow, United Kingdom|Grahame Hayton Unit, London, United Kingdom|Kings College Hospital, London, United Kingdom</t>
  </si>
  <si>
    <t>https://ClinicalTrials.gov/show/NCT04439539</t>
  </si>
  <si>
    <t>NCT02783573</t>
  </si>
  <si>
    <t>A Study of Lanabecestat (LY3314814) in Participants With Mild Alzheimer's Disease Dementia</t>
  </si>
  <si>
    <t>DAYBREAK-ALZ</t>
  </si>
  <si>
    <t>Drug: Lanabecestat|Drug: Placebo</t>
  </si>
  <si>
    <t>Change From Baseline in AlzheimerÂ´s Disease Assessment Scale- Cognitive Subscale (ADAS-Cog13) Score|Change From Baseline in AlzheimerÂ´s Disease Cooperative Study Activities of Daily Living Inventory Instrumental Items Score (ADCS-iADL)|Change From Baseline in Functional Activities Questionnaire (FAQ) Score|Change From Baseline on the Integrated Alzheimer's Disease Rating Scale (iADRS) Score|Change From Baseline in the Clinical Dementia Rating - Sum of Boxes (CDR-SB) Score|Time to Progression as Measured by Loss of Clinical Dementia Rating (CDR) Global Score Stage|Change From Baseline in Neuropsychiatric Inventory (NPI) Score|Change From Baseline on the Mini-Mental State Examination (MMSE)|Percent Change From Baseline in Concentration of Cerebrospinal Fluid (CSF) Biomarker Amyloid Beta (AÎ²)1-42|Percent Change From Baseline in Concentration of CSF Biomarker AÎ²1-40|Change From Baseline in CSF Biomarker Total Tau|Change From Baseline in CSF Biomarker Phosphorylated Tau|Change From Baseline in Brain Amyloid Burden Using Florbetapir Amyloid Positron Emission Tomography (PET) Scan|Change From Baseline in Regional Cerebral Blood Flow (rCBF) Using Florbetapir Perfusion Scan|Change From Baseline in Whole Brain Volume|Population Pharmacokinetics (PK): Apparent Oral Clearance of Lanabecestat|Population PK: Central Volume of Distribution of Lanabecestat</t>
  </si>
  <si>
    <t>16024|I8D-MC-AZET|2015-005625-39</t>
  </si>
  <si>
    <t>06-Aug-19</t>
  </si>
  <si>
    <t>Xenoscience, Phoenix, Arizona, United States|St Josephs Hospital and Medical Center, Phoenix, Arizona, United States|Four Peaks Neurology, Scottsdale, Arizona, United States|Arizona Neurology, Scottsdale, Arizona, United States|Center for Neurosciences, Tucson, Arizona, United States|NEA Baptist Clinical, Jonesboro, Arkansas, United States|The Research Center of Southern California, Carlsbad, California, United States|WCCT Global, Costa Mesa, California, United States|Neuro-Pain Medical Center, Fresno, California, United States|Neurology Center of North Orange County, Fullerton, California, United States|Pacific Neuroscience Medical Group, Oxnard, California, United States|California Research Foundation, San Diego, California, United States|Pacific Research Network Inc, San Diego, California, United States|Sharp Mesa Vista Hospital, San Diego, California, United States|Syrentis Clinical Research, Santa Ana, California, United States|Care Access Research, Santa Clarita, California, United States|California Neuroscience Research, Sherman Oaks, California, United States|Care Access Research, Valencia, California, United States|Associated Neurologists, PC - Danbury, Danbury, Connecticut, United States|Institute for Neurodegenerative Disorders, New Haven, Connecticut, United States|Yale University School of Medicine, New Haven, Connecticut, United States|Research Center for Clinical Studies, Inc, Norwalk, Connecticut, United States|JEM Research Institute, Atlantis, Florida, United States|Morton Plant Hospital, Clearwater, Florida, United States|Brain Matters Research, Delray Beach, Florida, United States|Cohen Medical Associates P.A., Delray Beach, Florida, United States|Neuropsychiatric Research Center of Southwest Florida, Fort Myers, Florida, United States|Indago Research &amp; Health Center, Inc., Hialeah, Florida, United States|Infinity Clinical Research, LLC, Hollywood, Florida, United States|Jacksonville Center for Clinical Research, Jacksonville, Florida, United States|Mayo Clinic-Jacksonville, Jacksonville, Florida, United States|Gregory A. Kirk MD LLC, Merritt Island, Florida, United States|University of Miami, Miami, Florida, United States|Allied Biomedical Research Institute, Inc., Miami, Florida, United States|Compass Research, Orlando, Florida, United States|Quantum Laboratories, Pompano Beach, Florida, United States|Charlotte Neurological Services, Port Charlotte, Florida, United States|Intercoastal Medical Group, Sarasota, Florida, United States|Axiom Research, Tampa, Florida, United States|University of South Florida, Tampa, Florida, United States|Emory University, Atlanta, Georgia, United States|Atlanta Center of Medical Research, Atlanta, Georgia, United States|Georgia Regents University, Augusta, Georgia, United States|Medical Research Health and Education Foundation, Inc, Columbus, Georgia, United States|Hawaii Medical Center, Honolulu, Hawaii, United States|Advanced Clinical Research LLC, Meridian, Idaho, United States|American Health Network, Avon, Indiana, United States|Josephson Wallack Munshower Neurology, Indianapolis, Indiana, United States|American Health Network, Muncie, Indiana, United States|University of Kansas Hospital, Fairway, Kansas, United States|Cotton O'Neil Clinic, Topeka, Kansas, United States|Via Christi Research, Inc., Wichita, Kansas, United States|Baptist Health Medical Group, Lexington, Kentucky, United States|Associates in Neurology, PSC, Lexington, Kentucky, United States|Eastern Maine Medical Center, Bangor, Maine, United States|Maine Neurology, Scarborough, Maine, United States|Boston University Medical Center, Boston, Massachusetts, United States|Donald S Marks, Plymouth, Massachusetts, United States|Alzheimers Disease Center, Winchester, Massachusetts, United States|Michigan State University, East Lansing, Michigan, United States|Hattiesburg Clinic, Hattiesburg, Mississippi, United States|Clinical Research Professionals, Saint Louis, Missouri, United States|Las Vegas Medical Research, Las Vegas, Nevada, United States|Advanced Memory Research Institute of New Jersey, Toms River, New Jersey, United States|Neurology Specialists of Monmouth County, West Long Branch, New Jersey, United States|New York University Medical Center, New York, New York, United States|Behavioral Health Center Research, Charlotte, North Carolina, United States|Raleigh Neurology Associates, Raleigh, North Carolina, United States|PMG Research of Winston-Salem, LLC, Winston-Salem, North Carolina, United States|Wake Forest Baptist Univ CAR, Winston-Salem, North Carolina, United States|Rapid Medical Research Inc, Cleveland, Ohio, United States|Ohio State University Medical Center, Columbus, Ohio, United States|Insight Clinical Trials, Shaker Heights, Ohio, United States|Lynn Health Science Institute, Oklahoma City, Oklahoma, United States|Cutting Edge Research Group, Oklahoma City, Oklahoma, United States|The Corvallis Clinic P.C., Corvallis, Oregon, United States|Summit Research Network Inc, Portland, Oregon, United States|Clinical Trial Center, LLC, Psychiatry, Jenkintown, Pennsylvania, United States|Pearl Clinical Research Inc., Norristown, Pennsylvania, United States|Rhode Island Mood &amp; Memory Research Institute, East Providence, Rhode Island, United States|Rhode Island Hospital, Providence, Rhode Island, United States|Butler Hospital, Providence, Rhode Island, United States|Medical University of South Carolina, Charleston, South Carolina, United States|Radiant Research, Greer, South Carolina, United States|Coastal Neurology PA, Port Royal, South Carolina, United States|Holston Medical Group Clinical Research, Kingsport, Tennessee, United States|Univ of North Texas Health Science Center, Fort Worth, Texas, United States|Texas Medical Research Associates, L.L.C., San Antonio, Texas, United States|Ericksen Research and Development, Clinton, Utah, United States|SSM Health Dean Medical Group, Madison, Wisconsin, United States|University of Calgary, Calgary, Alberta, Canada|The Medical Arts Health Research Group, West Vancouver, British Columbia, Canada|True North Clinical Research Halifax, LLC, Halifax, Nova Scotia, Canada|Bruyere Continuing Care, Ottawa, Ontario, Canada|Kawartha Regional Memory Clinic, Peterborough, Ontario, Canada|Toronto Memory Program, Toronto, Ontario, Canada|Toronto Sunnybrook Regional Cancer Center, Toronto, Ontario, Canada|CSSS-Institut Universitaire GÃ©riatric de Sherbrooke, Sherbrooke, Qubec, Canada|Recherches Neuro-Hippocampe Inc, Gatineau, Quebec, Canada|Q&amp;T Research Sherbrooke Inc, Sherbrooke, Quebec, Canada|Douglas Hospital and Research Centre, Verdun, Quebec, Canada|Xuanwu Hospital-Capital Medical University, Beijing, Beijing, China|Beijing 301 Hospital, Beijing, Beijing, China|Guangzhou First People's Hospital, Guangzhou, Guangdong, China|Tangshan Worker Hospital, Tangshan, Hebei, China|Nanjing Drum Tower Hosp Affiliated Hosp of Nanjing Univ Med, Nanjing, Jiangsu, China|Zhongda Hospital-Southeast University, Nanjing, Jiangsu, China|Northern Jiangsu People's Hospital, Yangzhou, Jiangsu, China|Qingdao Municipal Hospital, Qingdao, Shandong, China|Shanghai Tongji Hospital(CCBR site), Shanghai, Shanghai, China|West China Hospital of Sichuan University, Chengdu, Sichuan, China|The First Affiliated Hospital, Zhejiang University, Hangzhou, Zhejiang, China|The First Affiliated Hospital of Wenzhou Medical College, Wenzhou, Zhejiang, China|Shanghai Huashan Hospital Affil to Fu Dan University, Shanghai, China|Fakultni nemocnice u sv. Anny v Brne, Brno, Czechia|Neurohk s.r.o., Chocen, Czechia|Neuropsychiatrie s.r.o, Hradec Kralove, Czechia|Brain-Soultherapy s.r.o, Kladno, Czechia|A-Shine s.r.o., Plzen, Czechia|Clintrial, s.r.o., Praha 10, Czechia|Neuropsychiatrie s.r.o, Praha 6, Czechia|Medical Services Prague s.r.o., Praha 6, Czechia|Axon Clinical, s.r.o., Praha 8, Czechia|CCBR-Alborg-DK, Aalborg, Denmark|Center For Clinical and Basic Research, Ballerup, Denmark|Rigshospitalet, Copenhagen, Denmark|Center for Clinical and Basic Research -CCBR, Vejle, Denmark|Institut Claude Pompidou - CMRR, Nice, Alpes Maritimes, France|CHU Rennes/Hopital Sud, Rennes Cedex, Ille Et Vilaine, France|CHU Saint Etienne - Hopital Nord, Saint Priest en Jarez, Loire, France|Chu De Nancy Hop D'Adultes De Brabois, VandÅ“uvre-lÃ¨s-Nancy, Meurthe-et-Moselle, France|CHU d'Amiens-Picardie Hopital Sud, Amiens Cedex 1, France|CHU de Caen Hopital Cote de Nacre, Caen Cedex, France|APHM HÃ´pital de la Timone, Marseille, France|HÃ´pital de la PitiÃ©-SalpÃªtriÃ¨re, Paris, France|CHU Strasbourg HÃ´pital de Hautepierre, Strasbourg Cedex, France|Chu de Toulouse Hopital de La Grave, Toulouse Cedex, France|Praxis Dr. Erich Scholz, BÃ¶blingen, Baden-WÃ¼rttemberg, Germany|ISPG - Institut fÃ¼r Studien zur psychischen Gesundheit, Mannheim, Baden-WÃ¼rttemberg, Germany|Praxis fÃ¼r Neurologie und Psychiatrie Dr. med. Roth, Ostfildern, Baden-WÃ¼rttemberg, Germany|Neurozentrum SophienstraÃŸe, Stuttgart, Baden-WÃ¼rttemberg, Germany|Klinikum der UniversitÃ¤t MÃ¼nchen, MÃ¼nchen, Bayern, Germany|Klinikum Rechts der Isar der TU MÃ¼nchen, MÃ¼nchen, Bayern, Germany|Neuropraxis MÃ¼nchen SÃ¼d, Unterhaching, Bayern, Germany|Diakoniekrankenhaus Henriettenstiftung Hannover, Hannover, Niedersachsen, Germany|MVZ LiO Berlin, Berlin, Germany|Policlinico Univ. Agostino Gemelli, Roma, Lazio, Italy|Spedali Civili - Universita degli Studi, Brescia, Italy|Azienda Ospedaliera Universitaria Careggi, Firenze, Italy|Ente Ospedaliero Ospedali Galliera, Genova, Italy|IRCCS Azienda Ospedaliera Universitaria San Martino, Genova, Italy|SDN - Istituto di Ricerca Diagnostica e Nucleare, Napoli, Italy|Azienda Ospedaliera - Universitaria Pisana, Pisa, Italy|IRCCS Santa Lucia, Roma, Italy|Universita La Sapienza, Roma, Italy|Azienda Ospedaliera Citta della Salute della Scienza Torino, Torino, Italy|Shinwakai Yachiyo Hospital, Anjo-shi, Aichi-Ken, Japan|Nagoya Ekisaikai Hospital, Nagoya-shi, Aichi-Ken, Japan|Kojunkai Daido Hospital, Nagoya-Shi, Aichi-Ken, Japan|Inage Neurology and Memory Clinic, Chiba-shi, Chiba-Ken, Japan|Ehime University Hospital, Toon-Shi, Ehime-Ken, Japan|Jisenkai Nanko Psychiatric Institute, Shirakawa-shi, Fukushima-Ken, Japan|Takeda General Hospital, Aizu-Wakamatsu, Fukushima, Japan|Koseikai Kusatsu Hospital, Hiroshima-shi, Hiroshima-Ken, Japan|NHO Hiroshima-Nishi Medical Center, Otaki-Shi, Hiroshima-Ken, Japan|Yokohama Hospital, Yokohama, Kanagawa, Japan|Koseikai Takeda Hospital, Kyoto-Shi, Kyoto-Fu, Japan|Uji Takeda Hospital, Uji-Shi, Kyoto-Fu, Japan|JADECOM Nara City Hospital, Nara-Shi, Nara-Ken, Japan|Nara Medical University Hospital, Kashihara, Nara, Japan|Oita University Hospital, Yufu-shi, Oita-Ken, Japan|Katayama Medical Clinic, Kurashiki-shi, Okayama-Ken, Japan|Himuro Neurology Clinic, Osaka-Shi, Osaka-Fu, Japan|Kotobukikai Tominaga Clinic, Osaka-shi, Osaka-Fu, Japan|Kousaiin Hospital, Suita-shi, Osaka-Fu, Japan|NHO Hizen Psychiatric Center, Kanzaki-gun, Saga-Ken, Japan|Shimizu Hospital, Shizuoka-shi, Shizuoka, Japan|Keikokai P-One Clinic, Hachioji-shi, Tokyo-To, Japan|Memory Clinic Ochanomizu, Bunkyo-ku, Tokyo, Japan|Juntendo University Hospital, Bunkyo-ku, Tokyo, Japan|Musashino Red Cross Hospital, Musashino, Tokyo, Japan|JOHAS Sanin Rosai Hospital, Yonago-shi, Tottori-Ken, Japan|Aomori Prefectural Centeral Hospital, Aomori, Japan|Ikeuchi Psycho Induced Internal Clinic, Kobe-shi, Japan|Yuge Hospital, Kumamoto, Japan|NHO Niigata Hospital, Niigata, Japan|NHO Hokkaido Medical Center, Sapporo-shi, Japan|Dong-A University Medical Center, Busan, Busan Gwang'yeogsi, Korea, Republic of|The Catholic University of Korea-Bucheon St. Mary's Hospital, Bucheon-si, Gyeonggi-do, Korea, Republic of|Myongji Hospital, Goyang-si, Gyeonggi-do, Korea, Republic of|Seoul National University Bundang Hospital, Seongnam-si, Gyeonggi-do, Korea, Republic of|Inha University Hospital, Incheon, Korea, Republic of|Korea University Anam Hospital, Seoul, Korea, Republic of|Seoul National University Hospital, Seoul, Korea, Republic of|Hanyang University Medical Center, Seoul, Korea, Republic of|Konkuk University Hospital, Seoul, Korea, Republic of|Samsung Medical Center, Seoul, Korea, Republic of|Hospital Universitario de Saltillo, Saltillo, Coahuila, Mexico|Mexico Centre for Clinical Research SA de CV, Mexico City, Distrito Federal, Mexico|Clinical Research Institute S C, Tlalnepantla, Edo De Mex, Mexico|Hospital Univ. Jose Eleuterio Gonzalez, Monterrey, N.l., Mexico|Instituto de Informacion en Salud Mental (INFOSAM), Monterrey, NL, Mexico|Accelerium Clinical Research, Monterrey, Nuevo Leon, Mexico|Centro de Estudios Clinicos y Esp Medicas SC, Monterrey, Nuevo Leon, Mexico|Avix InvestigaciÃ³n ClÃ­nica, S.C, Monterrey, Nuevo LeÃ³n, Mexico|Emotional Brain B.V., Almere, Netherlands|Brain Research Center, Amsterdam, Netherlands|Amphia Ziekenhuis, Breda, Netherlands|EB Utrecht, Utrecht, Netherlands|Isala Klinieken, Zwolle, Netherlands|NZOZ Wroclawskie Centrum Alzheimerowskie, Wroclaw, Dolnoslaskie, Poland|Podlaskie Centrum Psychogeriatrii, BiaÅ‚ystok, Podlaskie, Poland|Uniwersyteckie Centrum Kliniczne, Gdansk, Pomorskie, Poland|NZOZ Mach-Med, Chorzow, Poland|Klinika Neurologii Neuro-Care, Katowice, Poland|Globe Badania Kliniczne SP Z O.O., Klodzko, Poland|Prywatny Gabinet Lekarski U.Chyrchel, Lublin, Poland|Centrum Medyczne Medyk, Rzeszow, Poland|Euromedis Sp. z o.o., Szczecin, Poland|Clinsante Centrum Medyczne, Torun, Poland|Centrum Medyczne, Warszawa, Poland|Specjalistyczny Osrodek Medycyny Wieku Dojrzalego SOMED, Warszawa, Poland|Hospital Fernando Fonseca, Amadora, Portugal|Hospital de Braga, Braga, Portugal|Hospitals da Universidade de Coimbra, Coimbra, Portugal|SAIH Republ. Clinical Hospital of the MoH of Republ. Tatarst, Kazan, Russian Federation|SIH Kemerovo Regional Clinical Hosptial, Kemerovo, Russian Federation|FSBIH Siberian Clinical Center of FMBA, Krasnoyarsk, Russian Federation|LLC City Neurological Centre Sibneuromed, Novosibirsk, Russian Federation|Novosibirsk State Medical University, Novosibirsk, Russian Federation|Ultramed, Omsk, Russian Federation|LLC Treatment and Rehabilitation, Rostov-on-Don, Russian Federation|RSBIH Smolensk Regional Clinical Hospital, Smolensk, Russian Federation|Bekhterev Psyconeurological Institute, St. Petersburg, Russian Federation|Central Medical Sanitary Hospital #122, St. Petersburg, Russian Federation|Regional State Institution of Healthcare Tomsk Clinica Psych, Tomsk, Russian Federation|Hospital Cardiovascular San Vicente, San Vicente del Raspeig, Alicante, Spain|Hospital General de Catalunya, Sant Cugat del Valles, Barcelona, Spain|Hospital Mutua de Terrassa, Terrassa, Barcelona, Spain|Hospital Virgen Del Puerto, Plasencia, Caceres, Spain|Policlinica Guipuzcoa, Donostia, Guipuzcoa, Spain|Hospital Ntra Sra Perpetuo Socorro, Albacete, Spain|Hospital del Mar, Barcelona, Spain|Fundacion ACE-Institut Catala de Neurociences Aplicades, Barcelona, Spain|Hospital Universitario La Fe de Valencia, Valencia, Spain|Cardinal Tien Hospital, Sindian City, Taipei County, Taiwan|National Taiwan University Hospital, Douliu, Yunlin County, Taiwan|Changhua Christian Hospital, Changhua, Taiwan|Kaohsiung Medical University Chung-Ho Memorial Hospital, Kaohsiung, Taiwan|Chang Gung Memorial Hospital - Kaohsiung, Kaohsiung, Taiwan|Taipei Medical University- Shuang Ho Hospital, New Taipei, Taiwan|National Cheng Kung University Hospital, Tainan, Taiwan|Taipei Veterans General Hospital, Taipei, Taiwan|Chang Gung Memorial Hospital - Linkou, Taoyuan City, Taiwan|Royal Devon and Exeter Hospital, Exeter, Devon, United Kingdom|Re-Cognition Health Ltd, Plymouth, Devon, United Kingdom|Charlton Lane Hospital, Cheltenham, Gloucestershire, United Kingdom|Re-Cognition Health Ltd, Guildford, Surrey, United Kingdom|Murray Royal Hospital, Perth, Tayside Region, United Kingdom|Victoria Centre, Swindon, Wiltshire, United Kingdom|Glasgow Memory Clinic, Glasgow, United Kingdom|Re-Cognition Health Ltd, London, United Kingdom</t>
  </si>
  <si>
    <t>"Study Protocol", https://ClinicalTrials.gov/ProvidedDocs/73/NCT02783573/Prot_000.pdf|"Statistical Analysis Plan", https://ClinicalTrials.gov/ProvidedDocs/73/NCT02783573/SAP_001.pdf</t>
  </si>
  <si>
    <t>https://ClinicalTrials.gov/show/NCT02783573</t>
  </si>
  <si>
    <t>NCT02783482</t>
  </si>
  <si>
    <t>Study of Immune Globulin Intravenous (Human) GC5107 in Subjects With Primary Humoral Immunodeficiency</t>
  </si>
  <si>
    <t>Biological: GC5107</t>
  </si>
  <si>
    <t>The incidence of acute serious bacterial infections|The proportion of infusions with temporally associated adverse events that occur within 72 hours following an infusion of test product|The Pharmacokinetic (PK) Plasma concentration-time curve of total Immunoglobulin G (IgG)|The Pharmacokinetic (PK) Area under the curve (AUC0-t, AUC0-inf) of total Immunoglobulin G (IgG)|The Pharmacokinetic (PK) Half life of total Immunoglobulin G (IgG)|The Pharmacokinetic (PK) Volume of Distribution (Vd) of total Immunoglobulin G (IgG)|The Pharmacokinetic (PK) Maximum concentration (Cmax) of total Immunoglobulin G (IgG)|The Pharmacokinetic (PK) Minimum (trough) concentration (Cmin) of total Immunoglobulin G (IgG)|The Pharmacokinetic (PK) Time of maximum concentration (Tmax) of total Immunoglobulin G (IgG)|The Pharmacokinetic (PK) Clearance (CL) of total Immunoglobulin G (IgG)|Trough serum total IgG levels|The incidence of infections other than acute serious bacterial infections|The number of days missed from work/school/kindergarten/daycare, or days unable to perform normal daily activities due to infections|The number of days that the care provider of the pediatric subject had to miss work in order to care for the child|The number of days of unscheduled physician visits and hospitalizations due to infections|The number of days of intravenous (IV) or oral therapeutic antibiotics|Time to resolution of infections|The incidence of infections other than serious bacterial infections|The overall incidence of all AEs that occur during or within 1 hour, 24 hours, and 72 hours following an infusion of test product|The frequency of all Adverse Events (AEs) that occur during the study|The proportion of AEs considered by the investigator to be test product related|Changes from baseline in safety parameters including vital signs, physical examinations and laboratory test|The proportion of GC5107 infusions for which the infusion rate was decreased due to AEs|Detection of changes in viral safety (freedom from transmission of blood borne virus diseases)|The Pharmacokinetic (PK) Maximum concentration (Cmax) of specific IgG antibodies</t>
  </si>
  <si>
    <t>Green Cross Corporation|Parexel|Atlantic Research Group</t>
  </si>
  <si>
    <t>GC5107B_P3</t>
  </si>
  <si>
    <t>Immuno International Research Centers, Centennial, Colorado, United States|Allergy Associates of Palm Beaches PA, North Palm Beach, Florida, United States|Rush University Medical Center, Chicago, Illinois, United States|Midwest Immunology Clinic and Infusion Center, Plymouth, Minnesota, United States|Optimed Infusions LLC, Columbus, Ohio, United States|Oklahoma Institute of Allergy Ashma and Immunology, Oklahoma City, Oklahoma, United States|Allergy Partners of North Texas Research, Dallas, Texas, United States|Allergy and Asthma Specialists, Dallas, Texas, United States|Allergy Asthma and Immunology Clinic PA, Irving, Texas, United States|Lysosomal Rare Disorder Research and Treatment Center, Inc., Fairfax, Virginia, United States|University of Alberta Hospital, Edmonton, Alberta, Canada|Hamilton Health Sciences Corporation, Hamilton, Ontario, Canada|Queen's University - Kingston General Hospital (KGH), Kingston, Ontario, Canada|The Ottawa Hospital, Ottawa, Ontario, Canada|Gordon Sussman Clinical Research, Toronto, Ontario, Canada|Saint Michael's Hospital, Toronto, Ontario, Canada|CHU Ste-Justine - University of Montreal, Montreal, Quebec, Canada|McGill University Health Centre (MUHC) - The Montreal Children's Hospital, Montreal, Quebec, Canada|Hotel Dieu de Montreal, MontrÃ©al, Quebec, Canada|Clinique SpÃ©cialisÃ©e en Allergie de la Capitale, QuÃ©bec City, Quebec, Canada</t>
  </si>
  <si>
    <t>https://ClinicalTrials.gov/show/NCT02783482</t>
  </si>
  <si>
    <t>NCT00006128</t>
  </si>
  <si>
    <t>Study of Neurobehavioral Outcome in Children or Adolescents With Closed Head Injuries</t>
  </si>
  <si>
    <t>Head Injuries, Closed</t>
  </si>
  <si>
    <t>National Center for Research Resources (NCRR)|Baylor College of Medicine</t>
  </si>
  <si>
    <t>199/15289|BCM-H4373</t>
  </si>
  <si>
    <t>University of California San Diego Cancer Center, La Jolla, California, United States|Callier Center, Dallas, Texas, United States|Baylor College of Medicine, Houston, Texas, United States|University of Texas- Houston Medical School, Houston, Texas, United States|Hospital for Sick Children, Toronto, Ontario, Canada</t>
  </si>
  <si>
    <t>https://ClinicalTrials.gov/show/NCT00006128</t>
  </si>
  <si>
    <t>NCT04109313</t>
  </si>
  <si>
    <t>Open-label, Multicenter, Extension Study to Evaluate Long-term Safety and Tolerability of LOU064 in Subjects With CSU</t>
  </si>
  <si>
    <t>Drug: LOU064</t>
  </si>
  <si>
    <t>long-term safety and tolerability of LOU064|Change from baseline in Utricaria Activity Score (UAS 7); UAS7â‰¤6; UAS7=0|UAS7â‰¤ 6|Change from baseline in UAS7</t>
  </si>
  <si>
    <t>CLOU064A2201E1</t>
  </si>
  <si>
    <t>Novartis Investigative Site, Little Rock, Arkansas, United States|Novartis Investigative Site, Mission Viejo, California, United States|Novartis Investigative Site, San Diego, California, United States|Novartis Investigative Site, Walnut Creek, California, United States|Novartis Investigative Site, Pembroke Pines, Florida, United States|Novartis Investigative Site, Owensboro, Kentucky, United States|Novartis Investigative Site, Ypsilanti, Michigan, United States|Novartis Investigative Site, Saint Louis, Missouri, United States|Novartis Investigative Site, Grove City, Ohio, United States|Novartis Investigative Site, Caba, Buenos Aires, Argentina|Novartis Investigative Site, Edegem, Antwerpen, Belgium|Novartis Investigative Site, Liege, Belgium|Novartis Investigative Site, Edmonton, Alberta, Canada|Novartis Investigative Site, Niagara Falls, Ontario, Canada|Novartis Investigative Site, Ottawa, Ontario, Canada|Novartis Investigative Site, Verdun, Quebec, Canada|Novartis Investigative Site, Quebec, Canada|Novartis Investigative Site, Prague 8, Czech Republic, Czechia|Novartis Investigative Site, Prague, Prague 1, Czechia|Novartis Investigative Site, Tabor, Czechia|Novartis Investigative Site, Arhus C, Denmark|Novartis Investigative Site, Copenhagen NV, Denmark|Novartis Investigative Site, Lille Cedex, France|Novartis Investigative Site, Nantes, France|Novartis Investigative Site, Nice, France|Novartis Investigative Site, Pierre Benite Cedex, France|Novartis Investigative Site, Budapest, Hungary|Novartis Investigative Site, Debrecen, Hungary|Novartis Investigative Site, Oroshaza, Hungary|Novartis Investigative Site, Pecs, Hungary|Novartis Investigative Site, Szolnok, Hungary|Novartis Investigative Site, Ichinomiya, Aichi, Japan|Novartis Investigative Site, Funabashi, Chiba, Japan|Novartis Investigative Site, Obihiro, Hokkaido, Japan|Novartis Investigative Site, Yokohama, Kanagawa, Japan|Novartis Investigative Site, Yokohama, Kanagawa, Japan|Novartis Investigative Site, Yokohama, Kanagawa, Japan|Novartis Investigative Site, Itabashi-ku, Tokyo, Japan|Novartis Investigative Site, Koto, Tokyo, Japan|Novartis Investigative Site, Takaoka, Toyama, Japan|Novartis Investigative Site, Gdansk, Poland|Novartis Investigative Site, Lodz, Poland|Novartis Investigative Site, Lodz, Poland|Novartis Investigative Site, Rzeszow, Poland|Novartis Investigative Site, Warszawa, Poland|Novartis Investigative Site, Wroclaw, Poland|Novartis Investigative Site, Moscow, Russian Federation|Novartis Investigative Site, St Petersburg, Russian Federation|Novartis Investigative Site, St.-Petersburg, Russian Federation|Novartis Investigative Site, Stavropol, Russian Federation|Novartis Investigative Site, Nove Zamky, Slovakia|Novartis Investigative Site, Svidnik, Slovakia|Novartis Investigative Site, Barcelona, Cataluna, Spain|Novartis Investigative Site, Barcelona, Catalunya, Spain|Novartis Investigative Site, Barcelona, Catalunya, Spain|Novartis Investigative Site, Alicante, Comunidad Valenciana, Spain|Novartis Investigative Site, Madrid, Spain|Novartis Investigative Site, Madrid, Spain|Novartis Investigative Site, Oxford, United Kingdom|Novartis Investigative Site, Plymouth, United Kingdom</t>
  </si>
  <si>
    <t>https://ClinicalTrials.gov/show/NCT04109313</t>
  </si>
  <si>
    <t>NCT04102098</t>
  </si>
  <si>
    <t>A Study of Atezolizumab Plus Bevacizumab Versus Active Surveillance as Adjuvant Therapy in Patients With Hepatocellular Carcinoma at High Risk of Recurrence After Surgical Resection or Ablation</t>
  </si>
  <si>
    <t>IMbrave050</t>
  </si>
  <si>
    <t>Recurrence-Free Survival (RFS), as Determined by IRF|Overall Survival (OS)|RFS as Determined by the Investigator|Time to Recurrence (TTR)|RFS Rate at 24 and 36 Months, as Assessed by the IRF|RFS Rate at 24 and 36 Months, as Assessed by the Investigator|OS Rate at 24 and 36 Months|Time to Extrahepatic Spread (EHS) or Macrovascular Invasion|RFS in Pd-L1-High Subgroup|Percentage of Participants With Adverse Events|Serum Concentration of Atezolizumab|Number of Participants with Anti-Drug Antibodies (ADAs) to Atezolizumab</t>
  </si>
  <si>
    <t>WO41535|2019-002491-14</t>
  </si>
  <si>
    <t>St. Josephs Hospital and Medical Center, Phoenix, Arizona, United States|City of Hope Comprehensive Cancer Center, Duarte, California, United States|Kaiser Permanente Los Angeles, Los Angeles, California, United States|University of California Irvine Medical Center, Orange, California, United States|Rush Univ Medical College; Hematology and Onc, Chicago, Illinois, United States|University of Kentucky Medical Center, Lexington, Kentucky, United States|New England Cancer Specialists, Scarborough, Maine, United States|Mercy Medical Center, Baltimore, Maryland, United States|Henry Ford Health System, Detroit, Michigan, United States|Dartmouth-Hitchcock Medical Center; Hematology/Oncology, Lebanon, New Hampshire, United States|Hackensack University Medical Center, Hackensack, New Jersey, United States|Columbia University Medical Center, New York, New York, United States|Levine Cancer Institute, Charlotte, North Carolina, United States|Oregon Health &amp; Science Univ, Portland, Oregon, United States|Thomas Jefferson University, Philadelphia, Pennsylvania, United States|Tennessee Oncology; Sarah Cannon Research Institute, Nashville, Tennessee, United States|The University of Texas Southwestern Medical Center at Dallas, Dallas, Texas, United States|The Center for Cancer and Blood Disorders - Fort Worth, Fort Worth, Texas, United States|MD Anderson Cancer Center, Houston, Texas, United States|Renovatio Clinical, The Woodlands, Texas, United States|Swedish Cancer Institute - Edmonds Campus, Edmonds, Washington, United States|Swedish Cancer Institute - Issaquah, Issaquah, Washington, United States|Swedish Cancer Inst., Seattle, Washington, United States|Medical College of Wisconsin, Milwaukee, Wisconsin, United States|St Vincent's Hospital Sydney, Darlinghurst, New South Wales, Australia|Macquarie University Hospital, Sydney, New South Wales, Australia|Riverina Cancer Care Centre, Wagga Wagga, New South Wales, Australia|St Vincents Hospital, Melbourne, Victoria, Australia|Royal Melbourne Hospital, Parkville, Victoria, Australia|Fiona Stanley Hospital - Medical Oncology, Murdoch, Western Australia, Australia|Lkh-Univ. Klinikum Graz, Graz, Austria|Klinikum Klagenfurt am WÃ¶rtersee; Abt.Gastroenterologie&amp;Hepatologie,Endokrinologie, Klagenfurt, Austria|Medizinische UniversitÃ¤t Wien; Univ.Klinik fÃ¼r Innere Medizin III - Gastroenterologie &amp; Hepatologie, Wien, Austria|Imeldaziekenhuis, Bonheiden, Belgium|Hospital Erasme, Bruxelles, Belgium|UZ Gent, Gent, Belgium|AZ Delta (Campus Rumbeke), Roeselare, Belgium|Hospital Sao Rafael - HSR, Salvador, BA, Brazil|Hospital do Cancer UOPECCAN; Pesquisa ClÃ­nica, Cascavel, PR, Brazil|Hospital das Clinicas - UFRGS, Porto Alegre, RS, Brazil|Hospital SÃ­rio-LibanÃªs, Sao Paulo, SP, Brazil|Hospital Alemao Oswaldo Cruz; Oncologia, Sao Paulo, SP, Brazil|Gordon &amp; Leslie Diamond Health Care Centre, Vancouver, British Columbia, Canada|Queen Elizabeth II Health Sciences Centre; Oncology, Halifax, Nova Scotia, Canada|University Hospital - London Health Sciences Centre, London, Ontario, Canada|Jewish General Hospital, Montreal, Quebec, Canada|McGill University Health Centre - Glen Site, Montreal, Quebec, Canada|Peking Union Medical College Hospital, Beijing City, China|Cancer Hospital Chinese Academy of Medical Sciences., Beijing, China|Beijing Cancer Hospital, Beijing, China|Affiliated Hospital of Bengbu Medical College, Bengbu, China|The First Hospital of Jilin University, Changchun City, China|Hu Nan Provincial Cancer Hospital, Changsha, China|West China Hospital, Sichuan University, Chengdu, China|Daping Hospital of Third Military Medical University, Chongqing, China|The Second Affiliated Hospital of Dalian Medical University, Dalian, China|Mengvhao Hepatobiliary Hospital Of Fujian Medical University, Fuzhou City, China|Fujian Cancer Hospital, Fuzhou, China|Cancer Center of Guangzhou Medical University, Guangzhou, China|Sun Yet-sen University Cancer Center, Guangzhou, China|Nanfang Hospital, Southern Medical University, Guangzhou, China|Zhejiang Cancer Hospital; Zhejiang Cancer Hospital cancer department, Hangzhou, China|Harbin Medical University Cancer Hospital, Harbin, China|Anhui Province Cancer Hospital, Hefei, China|The Second Affiliated Hospital of Anhui Medical University, Hefei, China|The 81st Hospital of P.L.A., Nanjing City, China|Zhongda Hospital Affiliated to Southeast University, Nanjing, China|Guangxi Cancer Hospital of Guangxi Medical University, Nanning, China|The First Affiliate Hospital of Guangxi Medical University, Nanning, China|Huashan Hospital Affiliated to Fudan University, Shanghai City, China|Fudan University Shanghai Cancer Center, Shanghai, China|Shengjing Hospital of China Medical University, ShenYang, China|The First Affiliated Hospital of China Medical University, Shenyang, China|Tianjin Cancer Hospital, Tianjin, China|The Tumor Hospital of Xinjiang Medical University, Urumqi, China|Wuhan Union Hospital Tongji Medical College, Huazhong University of Science and Technology, Wuhan City, China|Renmin Hospital of Wuhan University, Wuhan, China|Hubei Cancer Hospital, Wuhan, China|The First Affiliated Hospital of The Fourth Military Medical University (Xijing Hospital), Xi'an, China|Northern Jangsu People's Hospital, Yangzhou, China|Fakultni nemocnice Brno; Interni hematologicka a onkologicka klinika, Brno, Czechia|Fakultni Nemocnice Hradec Kralove; Dept of Radiotherapy &amp; Oncology, Hradec Kralove, Czechia|Fakultni Thomayerova Nemocnice; Onkologicke Oddeleni, Praha, Czechia|Hopital Jean Minoz; Oncologie, Besancon, France|HÃ´pital Avicenne - Groupement Hospitalier Universitaire Paris Seine St Denis; Service d'HÃ©patologie, Bobigny Cedex, France|HÃ´pital Albert Michallon, La Tronche, France|Fondation Hopital Saint Joseph; Gastro-Enterologie, Marseille, France|CHU Bordeaux - HÃ´pital Haut-LÃ©vÃªque; Service d'HÃ©pato-GastroentÃ©rologie et d Oncologie digestive, Pessac, France|Hopital Robert Debre; Gastro Enterologie, Reims, France|Hopital de Pontchaillou; Service Hepato Gastro Enterologie, Rennes, France|CHU de Toulouse - HÃ´pital Rangueil, Toulouse Cedex 09, France|Hopitaux de Brabois - Gastro-Entereologie, Vandoeuvre-les-nancy, France|UniversitÃ¤tsklinikum Bonn, Medizinische Klinik und Poliklinik I.; Onkologische Gastroenterologie, Bonn, Germany|UniversitÃ¤tsklinikum DÃ¼sseldorf; Innere Medizin - Gastroenterologie Infektologie u. Hepatologie, DÃ¼sseldorf, Germany|UniversitÃ¤tsklinikum Essen; Zentrum f.Innere Medizin Abt.Gastroenterologie u.Hepatologie, Essen, Germany|Klinik Johann Wolfgang von Goethe Uni; Zentrum der Inneren Medizin; Medizinische Klinik I, Frankfurt, Germany|Klinikum der Uni Regensburg; Klinik f.Innere Medizin I Abt. HÃ¤matologie und Internistische Onkologie, Regensburg, Germany|UniversitÃ¤tsklinikum Ulm; Zentrum fÃ¼r Innere Medizin Klinik fÃ¼r Innere Medizin I, Ulm, Germany|Queen Mary Hospital; Dept. Of Haematology &amp; Oncology, Hong Kong, Hong Kong|Prince of Wales Hospital; Department of Clinical Onocology, Shatin, Hong Kong|Ospedale Regionale Di Parma; Divisione Di Oncologia Medica, Parma, Emilia-Romagna, Italy|Arcispedale Santa Maria Nuova; Oncologia, Reggio Emilia, Emilia-Romagna, Italy|Ospedale Maggiore Policlinico; U.O.C. di Oncologia Medica, Milano, Lombardia, Italy|Asst Santi Paolo E Carlo, Milano, Lombardia, Italy|A.O.U. Cagliari-P.O. Monserrato;U.O. Oncologia, Cagliari, Sardegna, Italy|Azlenda Ospendaliero-Universitaria Pisana; C.O. Oncologia 2, Pisa, Toscana, Italy|National Hospital Organization Nagoya Medical Center, Aichi, Japan|Chiba University Hospital, Chiba, Japan|Ehime Prefectural Central Hospital, Ehime, Japan|Kurume University Hospital, Fukuoka, Japan|Hiroshima University Hospital, Hiroshima, Japan|Sapporo Kosei General Hosopital, Hokkaido, Japan|Hyogo College of Medicine Hospital, Hyogo, Japan|Japanese Red Cross Society Himeji Hospital, Hyogo, Japan|Kanazawa University Hospital, Ishikawa, Japan|Yokohama City University Medical Center, Kanagawa, Japan|Kanagawa Cancer Center, Kanagawa, Japan|Kitasato University Hospital, Kanagawa, Japan|Kumamoto University Hospital, Kumamoto, Japan|Osaka Red Cross Hospital, Osaka, Japan|Osaka City University Hospital, Osaka, Japan|Kindai University Hospital, Osaka, Japan|Tokushima University Hospital, Tokushima, Japan|Toranomon Hospital, Tokyo, Japan|The University of Tokyo Hospital, Tokyo, Japan|Japanese Red Cross Musashino Hospital, Tokyo, Japan|Pusan National University Hospital, Busan, Korea, Republic of|Kyungpook National University Hospital, Daegu, Korea, Republic of|CHA Bundang Medical Center, Gyeonggi-do, Korea, Republic of|Ajou University Medical Center, Gyeonggi-do, Korea, Republic of|Seoul National University Bundang Hospital, Seongnam-si, Korea, Republic of|Samsung Medical Center, Seoul, Korea, Republic of|Seoul National University Hospital, Seoul, Korea, Republic of|Severance Hospital, Yonsei University Health System, Seoul, Korea, Republic of|Asan Medical Center, Seoul, Korea, Republic of|Gangnam Severance Hospital, Seoul, Korea, Republic of|Seoul St Mary's Hospital, Seoul, Korea, Republic of|Borame Medical Center, Seoul, Korea, Republic of|Ulsan University Hosiptal, Ulsan, Korea, Republic of|Centro Medico Dalinde, Cdmx, Mexico CITY (federal District), Mexico|Christus Muguerza Clinica Vidriera, Monterrey, Nuevo LEON, Mexico|Hospital Uni; Dr. Jose E. Gonzalez, Monterrey, Mexico|Oaxaca Site Management Organization, Oaxaca, Mexico|Amsterdam UMC Location AMC, Amsterdam, Netherlands|Auckland City Hospital, Auckland, New Zealand|ClÃ­nica San Gabriel; Unidad de InvestigaciÃ³n OncolÃ³gica de la ClÃ­nica San Gabriel, Lima, Peru|Instituto Nacional de Enfermedades Neoplasicas, Lima, Peru|Centrum Onkologii im. Prof. Franciszka Åukaszczyka; Ambulatorium Chemioterapii, Bydgoszcz, Poland|SP ZOZ WojewÃ³dzki Szpital Specjalistyczny nr 4; Oddzial Onkologii Klinicznej, Bytom, Poland|ID Clinic, Myslowice, Poland|Narodowy Instytut Onkologii im. M. Sklodowskiej-Curie; Klinika Gastroenterologii Onkologicznej, Warszawa, Poland|Group of companies "Medci", Moskva, Moskovskaja Oblast, Russian Federation|Clinical hospital #1, FBHI Volga district medical center, Federal Medical and Biological Agency, Nizhny Novgorod, Niznij Novgorod, Russian Federation|First Moscow State Medical University n.a. I.M. Sechenov, Moscow, Russian Federation|P.A. Gertsen Cancer Research Inst. ; Chemotherapy Dept, Moscow, Russian Federation|Russian Scientific Center of Radiology and Surgical Technologies; Dept of Radiology, St.Petersburg, Pesochny, Russian Federation|National Cancer Centre, Singapore, Singapore|Tan Tock Seng Hospital, Singapore, Singapore|Institut Catala d Oncologia Hospitalet, Hospitalet de Llobregat, Barcelona, Spain|Hospital Universitario Marques de Valdecilla; Servicio de Oncologia, Santander, Cantabria, Spain|Hospital Universitario Puerta de Hierro Majadahonda; Hepatology studies, Majadahonda, Madrid, Spain|Hospital Universitario Infanta Cristina; Servicio de Oncologia, Badajoz, Spain|Hospital Clinic I Provincial; Servicio de Digestivo, Barcelona, Spain|Hospital Universitario Reina Sofia; Servicio de Aparato Digestivo, Cordoba, Spain|Hospital General Universitario Gregorio MaraÃ±on; Servicio de Oncologia, Madrid, Spain|Hospital Universitario 12 de Octubre; Servicio de Oncologia, Madrid, Spain|Changhua Christian Hospital, Chang Hua, Taiwan|Kaohsiung Medical University Chung-Ho Memorial Hospital, Kaohsiung City, Taiwan|National Taiwan Uni Hospital; Dept of Oncology, Taipei, Taiwan|Taipei Veterans General Hospital; Gastroenterology Division, Taipei, Taiwan|Chang Gung Medical Foundation - Linkou; Dept. of Hepato-Gastroenterology, Taoyuan, Taiwan|Rajavithi Hospital; Division of Medical Oncology, Bangkok, Thailand|Siriraj Hospital; Medical Oncology Unit, Bangkok, Thailand|Chiang Rai Prachanukroh Hospital; Department Of Medicine, Chiang Rai, Thailand|Chulabhorn Hospital; Medical Oncology, Lak Si, Thailand|Adana Baskent University Hospital; Medical Oncology, Adana, Turkey|Istanbul Uni Cerrahpasa Medical Faculty Hospital; Medical Oncology, Istanbul, Turkey|Inonu University Medical Faculty of Medicine; Medical Oncology Department, Malatya, Turkey</t>
  </si>
  <si>
    <t>https://ClinicalTrials.gov/show/NCT04102098</t>
  </si>
  <si>
    <t>NCT03269136</t>
  </si>
  <si>
    <t>Phase 1 Study Of PF-06863135, A BCMA- CD3 Bispecific Ab, As A Single Agent And In Combination With Either PF-06801591 Or Lenalidomide In Relapse/ Refractory Multiple Myeloma</t>
  </si>
  <si>
    <t>Drug: PF-06863135 monotherapy IV or SC|Drug: PF-06863135 + PF-06801591|Drug: PF-06863135 + lenalidomide</t>
  </si>
  <si>
    <t>Dose Escalation: Number of participants with Dose-limiting toxicities (DLT)|To evaluate anti-myeloma activity by objective response rate (ORR) in dose expansion|To evaluate anti-myeloma activity by duration of response (DOR) in dose expansion|To evaluate incidence of treatment emergent adverse events and laboratory abnormalities|To evaluate anti-myeloma activity by objective response rate (ORR) in dose escalation|To evaluate anti-myeloma activity by time to event endpoints|To evaluate anti-myeloma activity by duration of event endpoints|Impact of treatment on systemic soluble immune factors|Maximum plasma concentration (Cmax) of PF-06863135|Trough serum concentrations of PF-06863135 and PF-06801591|Area under the concentration versus time curve from time zero to the last quantifiable time point prior to the next dose (AUClast) of PF-06863135|Incidence and titers of anti-drug antibodies and neutralizing antibodies against PF-06863135 and PF-06801591 when combined with PF-06863135</t>
  </si>
  <si>
    <t>C1071001</t>
  </si>
  <si>
    <t>UCSD Medical Center - Encinitas, Encinitas, California, United States|UC San Diego Medical Center - La Jolla (Jacobs Medical Center / Thornton Hospital), La Jolla, California, United States|UC San Diego Moores Cancer Center, La Jolla, California, United States|UC San Diego Medical Center - Hillcrest, San Diego, California, United States|UCSD Medical Center - Vista, Vista, California, United States|Blood and Marrow Transplant Group of Georgia, Atlanta, Georgia, United States|Northside Hospital Pharmacy Department, Atlanta, Georgia, United States|Northside Hospital, Atlanta, Georgia, United States|The University of Chicago Medical Center, CCD - Investigational Drug Service Pharmacy, Chicago, Illinois, United States|University of Chicago Medical Center, Chicago, Illinois, United States|University of Iowa Hospitals and Clinics, Iowa City, Iowa, United States|Ochsner Clinic Foundation Research Pharmacy, New Orleans, Louisiana, United States|Ochsner Clinic Foundation, New Orleans, Louisiana, United States|Massachusetts General Hospital, Boston, Massachusetts, United States|Memorial Sloan Kettering Cancer Center - David H. Koch Center for Cancer Care, New York, New York, United States|Memorial Sloan Kettering Cancer Center, New York, New York, United States|Duke University Health System: Adult Bone Marrow Transplant Clinic, Durham, North Carolina, United States|Duke Cancer Center, Durham, North Carolina, United States|Duke University Hospital, Durham, North Carolina, United States|Investigational Chemotherapy Service, Durham, North Carolina, United States|Henry-Joyce Cancer Clinic, Nashville, Tennessee, United States|Oncology IDS Pharmacy, Nashville, Tennessee, United States|Vanderbilt-Ingram Cancer Center, Nashville, Tennessee, United States|Baylor University Medical Center, Dallas, Texas, United States|Baylor University Medical Center, Dallas, Texas, United States|Investigational Drug Services, Baylor University Medical Center, Dallas, Texas, United States|Unit 57, Special Services Building, Calgary, Alberta, Canada|Tom Baker Cancer Centre, Calgary, Alberta, Canada|Cross Cancer Institute, Edmonton, Alberta, Canada|University Health Network - Princess Margaret Cancer Centre, Toronto, Ontario, Canada|McGill University Health center, Montreal, Quebec, Canada|MUHC, GLEN site, Montreal, Quebec, Canada</t>
  </si>
  <si>
    <t>https://ClinicalTrials.gov/show/NCT03269136</t>
  </si>
  <si>
    <t>NCT02760329</t>
  </si>
  <si>
    <t>Observational Study of Obstructive Lung Disease (NOVELTY)</t>
  </si>
  <si>
    <t>NOVELTY</t>
  </si>
  <si>
    <t>Asthma|COPD|Chronic Obstructive Pulmonary Disease</t>
  </si>
  <si>
    <t>Procedure: Blood draw|Procedure: Urine|Procedure: Lung function measurements|Procedure: Fractional Exhaled Nitric Oxide (FENO)</t>
  </si>
  <si>
    <t>Spirometry - change in Forced Expiratory Volume in 1 second (FEV1) (Litres [L])|Spirometry - change in Forced Vital Capacity (FVC) (L)|Spirometry - change in Peak Expiratory Flow (PEF) (Litre/second [L/s])|Spirometry - change in Forced Expiratory Flow at 25-75% of the forced vital capacity (FEF25-75%) (L/s)|Spirometry - change in Inspiratory Capacity (IC) (L)|Post-bronchodilator spirometry - FEV1 (L)|Post-bronchodilator spirometry - FVC (L)|Post-bronchodilator spirometry - PEF (L/s)|Post-bronchodilator spirometry - FEF25-75% (L/s)|Post-bronchodilator spirometry - IC (L)|Fractional exhaled nitric oxide (FeNO) (parts per billion [ppb])|Change in symptoms/symptom control assessed by the Chronic Airways Assessment Test (CAAT)|Symptoms/symptom control assessed by the modified Medical Research Council (mMRC) scale|Change in symptoms/symptom control assessed by the Respiratory Symptoms Questionnaire (RSQ)|Change in symptoms/symptom control assessed by the Asthma Control Test (ACT)|COPD Foundation Primary Care Tool for Undiagnosed Respiratory Disease and Exacerbation Risk (CAPTURE) - to identify undiagnosed patients with clinically significant COPD</t>
  </si>
  <si>
    <t>D2287R00103</t>
  </si>
  <si>
    <t>Research Site, Loma Linda, California, United States|Research Site, Long Beach, California, United States|Research Site, Sacramento, California, United States|Research Site, Aurora, Colorado, United States|Research Site, Colorado Springs, Colorado, United States|Research Site, Clearwater, Florida, United States|Research Site, Gainesville, Florida, United States|Research Site, Miami, Florida, United States|Research Site, Miami, Florida, United States|Research Site, Plantation, Florida, United States|Research Site, Chicago, Illinois, United States|Research Site, Springfield, Illinois, United States|Research Site, Hutchinson, Kansas, United States|Research Site, Shreveport, Louisiana, United States|Research Site, Fall River, Massachusetts, United States|Research Site, Ann Arbor, Michigan, United States|Research Site, Buckley, Michigan, United States|Research Site, Hamtramck, Michigan, United States|Research Site, Lincoln, Nebraska, United States|Research Site, Atco, New Jersey, United States|Research Site, Highland Park, New Jersey, United States|Research Site, Albuquerque, New Mexico, United States|Research Site, Bronx, New York, United States|Research Site, Bronx, New York, United States|Research Site, Bronx, New York, United States|Research Site, New York, New York, United States|Research Site, New York, New York, United States|Research Site, Rockville Centre, New York, United States|Research Site, Fargo, North Dakota, United States|Research Site, Cincinnati, Ohio, United States|Research Site, Dayton, Ohio, United States|Research Site, Wooster, Ohio, United States|Research Site, Clackamas, Oregon, United States|Research Site, DuBois, Pennsylvania, United States|Research Site, Providence, Rhode Island, United States|Research Site, Austin, Texas, United States|Research Site, Houston, Texas, United States|Research Site, Live Oak, Texas, United States|Research Site, San Antonio, Texas, United States|Research Site, Richmond, Virginia, United States|Research Site, Charleston, Washington, United States|Research Site, Buenos Aires, Argentina|Research Site, Caba, Argentina|Research Site, Cordoba, Argentina|Research Site, Mendoza, Argentina|Research Site, Monte Grande, Argentina|Research Site, Pilar, Argentina|Research Site, San Miguel de Tucuman, Argentina|Research Site, San Salvador, Argentina|Research Site, Tandil, Argentina|Research Site, Bedford Park, Australia|Research Site, Blacktown, Australia|Research Site, Cairns, Australia|Research Site, Coffs Harbour, Australia|Research Site, Concord, Australia|Research Site, Frankston, Australia|Research Site, Glebe, Australia|Research Site, Happy Valley, Australia|Research Site, Kanwal, Australia|Research Site, Kingswood, Australia|Research Site, Kippa Ring, Australia|Research Site, Kippa-Ring, Australia|Research Site, Kogarah, Australia|Research Site, Liverpool BC, Australia|Research Site, Macquarie Park, Australia|Research Site, Nedlands, Australia|Research Site, New Lambton, Australia|Research Site, Parkville, Australia|Research Site, Randwick, NSW, Australia|Research Site, South Brisbane, Australia|Research Site, Subiaco, Australia|Research Site, Wamberal, Australia|Research Site, West Gosford, Australia|Research Site, Woodville, Australia|Research Site, Blumenau, Brazil|Research Site, Goiania, Brazil|Research Site, Rio de Janeiro, Brazil|Research Site, Sao Paulo, Brazil|Research Site, Uberlandia, Brazil|Research Site, Edmonton, Alberta, Canada|Research Site, Vancouver, British Columbia, Canada|Research Site, Moncton, New Brunswick, Canada|Research Site, Burlington, Ontario, Canada|Research Site, Downsview, Ontario, Ontario, Canada|Research Site, Hamilton, Ontario, Canada|Research Site, London, Ontario, Canada|Research Site, Mississauga, Ontario, Canada|Research Site, North York, Ontario, Canada|Research Site, Oshawa, Ontario, Canada|Research Site, St Catharines, Ontario, Canada|Research Site, Windsor, Ontario, Canada|Research Site, St-Charles-Borromee, Quebec, Canada|Research Site, Quebec, Canada|Research Site, Baotou, China|Research Site, Beijing, China|Research Site, Changchun, China|Research Site, Changsha Shi, China|Research Site, Chengdu, China|Research Site, Dongguan, China|Research Site, Guangzhou, China|Research Site, Hangzhou, China|Research Site, Huhehaote Shi, China|Research Site, Ji Nan, China|Research Site, Jinhua, China|Research Site, Nanchang, China|Research Site, Nanjing, China|Research Site, Shantou, China|Research Site, Shenzhen, China|Research Site, Shiyan, China|Research Site, Suzhou Shi, China|Research Site, Wei Fang, China|Research Site, Wuhan, China|Research Site, Xi'an, China|Research Site, Yangzhou, China|Research Site, Yanji, China|Research Site, Zhengzhou, China|Research Site, Antioquia, Colombia|Research Site, Bogota, Colombia|Research Site, Bucaramanga, Colombia|Research Site, Manizales, Colombia|Research Site, Villavicencio, Colombia|Research Site, Zipaquira, Colombia|Research Site, Aalborg, Denmark|Research Site, Aarhus, Denmark|Research Site, Vejle, Denmark|Research Site, Viby J, Denmark|Research Site, Aix en Provence, France|Research Site, Bersee, France|Research Site, Besancon Cedex, France|Research Site, Biarritz, France|Research Site, Bordeaux cedex, France|Research Site, Brest, France|Research Site, Clermont Ferrand Cedex 1, France|Research Site, Creteil, France|Research Site, Dijon, France|Research Site, Fleury sur Orne, France|Research Site, Le Mans, France|Research Site, Lille Cedex, France|Research Site, Limoges, France|Research Site, Lyon, France|Research Site, Montivilliers, France|Research Site, Montpellier, France|Research Site, Nancy, France|Research Site, Orleans cedex 2, France|Research Site, Paris, France|Research Site, Pau, France|Research Site, Perpignan, France|Research Site, Rouen, France|Research Site, Strasbourg, France|Research Site, Tarbes, France|Research Site, Vesoul, France|Research Site, Villefranche-sur-Saone, France|Research Site, Augsburg, Germany|Research Site, Berlin, Germany|Research Site, Bruchsal, Germany|Research Site, Dillingen, Germany|Research Site, Dresden, Germany|Research Site, Halberstadt, Germany|Research Site, Hamburg, Germany|Research Site, Heidelberg, Germany|Research Site, Homburg, Germany|Research Site, Ibbenbueren, Germany|Research Site, Leipzig, Germany|Research Site, Luebeck, Germany|Research Site, Marburg, Germany|Research Site, Munich, Germany|Research Site, Peine, Germany|Research Site, Ratingen, Germany|Research Site, Reinfeld, Germany|Research Site, Rudersdorf, Germany|Research Site, Schleswig, Germany|Research Site, Ancona, Italy|Research Site, Battipaglia, Italy|Research Site, Biancavilla, Italy|Research Site, Catania, Italy|Research Site, Chieti, Italy|Research Site, Ferrara, Italy|Research Site, Firenze, Italy|Research Site, Foggia, Italy|Research Site, Genova, Italy|Research Site, Livorno, Italy|Research Site, Mantova, Italy|Research Site, Messina, Italy|Research Site, Modena, Italy|Research Site, Montescano, Italy|Research Site, Monza, Italy|Research Site, Napoli, Italy|Research Site, Orbassano, Italy|Research Site, Palermo, Italy|Research Site, Pordenone, Italy|Research Site, Roma, Italy|Research Site, Sassari, Italy|Research Site, Fukuoka-shi, Japan|Research Site, Fukuoka, Japan|Research Site, Fukushima, Japan|Research Site, Higashiibaraki, Japan|Research Site, Ishinomaki, Japan|Research Site, Itami, Japan|Research Site, Kanazawa, Japan|Research Site, Kishiwada, Japan|Research Site, Kitakyu, Japan|Research Site, Kiyose, Japan|Research Site, Kobe, Japan|Research Site, Kurume-Shi, Japan|Research Site, Matsue, Japan|Research Site, Mibu-Machi, Japan|Research Site, Nagoya, Japan|Research Site, Nakano-ku, Japan|Research Site, Omuta-shi, Japan|Research Site, Shizuoka-shi, Japan|Research Site, Shizuoka, Japan|Research Site, Tokyo, Japan|Research Site, Toyama, Japan|Research Site, Yamagata, Japan|Research Site, Yokohama, Japan|Research Site, Anyang-si, Korea, Republic of|Research Site, Chuncheon-si, Korea, Republic of|Research Site, Gwangju, Korea, Republic of|Research Site, Gyeonggi-do, Korea, Republic of|Research Site, Incheon, Korea, Republic of|Research Site, Jeonju-si, Korea, Republic of|Research Site, Nam-gu, Korea, Republic of|Research Site, Seoul, Korea, Republic of|Research Site, Seoul, Korea, Republic of|Research Site, Suwon-si, Korea, Republic of|Research Site, Wonmi-gu, Bucheon-si, Korea, Republic of|Research Site, Guadalajara, Mexico|Research Site, Mexico, Mexico|Research Site, Monterrey, Mexico|Research Site, Pachuca De Soto, Mexico|Research Site, Puebla, Mexico|Research Site, Villahermosa, Mexico|Research Site, Alkmaar, Netherlands|Research Site, Arnhem, Netherlands|Research Site, Breda, Netherlands|Research Site, Enschede, Netherlands|Research Site, Groningen, Netherlands|Research Site, Maastricht, Netherlands|Research Site, Nieuwegein, Netherlands|Research Site, Nijmegen, Netherlands|Research Site, Rotterdam, Netherlands|Research Site, Veldhoven, Netherlands|Research Site, Zutphen, Netherlands|Research Site, Hakadal, Norway|Research Site, Lorenskog, Norway|Research Site, Oslo, Norway|Research Site, Tananger, Norway|Research Site, Trollasen, Norway|Research Site, Trondheim, Norway|Research Site, Alcala de Henares, Spain|Research Site, Alcazar de San Juan, Spain|Research Site, Badajoz, Spain|Research Site, Badalona, Spain|Research Site, Baracaldo, Bizcaia, Spain|Research Site, Barcelona, Spain|Research Site, Burgos, Spain|Research Site, Cartagena, Spain|Research Site, Centelles, Spain|Research Site, Ceuta, Spain|Research Site, Granada, Spain|Research Site, Lugo, Spain|Research Site, Madrid, Spain|Research Site, Malaga, Spain|Research Site, Mostoles, Spain|Research Site, Murcia, Spain|Research Site, Oviedo, Spain|Research Site, Palma de Mallorca, Spain|Research Site, Palmones, Spain|Research Site, Pamplona, Spain|Research Site, Pozuelo de Alarcon, Spain|Research Site, Sta. Cruz de Tenerife, Spain|Research Site, Torrelaguna, Spain|Research Site, Valladolid, Spain|Research Site, Vigo, Spain|Research Site, Zaragoza, Spain|Research Site, Frolunda, Sweden|Research Site, Lund, Sweden|Research Site, Stockholm, Sweden|Research Site, Uppsala, Sweden|Research Site, Uppsala, Sweden|Research Site, Uppsala, Sweden|Research Site, Varnamo, Sweden|Research Site, Belfast, United Kingdom|Research Site, Birmingham, United Kingdom|Research Site, Chelmsford, United Kingdom|Research Site, Hull, United Kingdom|Research Site, Liverpool, United Kingdom|Research Site, London, United Kingdom|Research Site, Macclesfield, United Kingdom|Research Site, Manchester, United Kingdom|Research Site, Middlesbrough, United Kingdom|Research Site, Newport, United Kingdom|Research Site, Nottingham, United Kingdom|Research Site, Pickering, United Kingdom|Research Site, Sheffield, United Kingdom|Research Site, South Shields, United Kingdom|Research Site, Southampton, United Kingdom|Research Site, Swansea, United Kingdom|Research Site, Watford, United Kingdom|Research Site, Wishaw, United Kingdom|Research Site, York, United Kingdom</t>
  </si>
  <si>
    <t>https://ClinicalTrials.gov/show/NCT02760329</t>
  </si>
  <si>
    <t>NCT04100018</t>
  </si>
  <si>
    <t>A Study of Nivolumab or Placebo in Combination With Docetaxel in Men With Advanced Castration-resistant Prostate Cancer</t>
  </si>
  <si>
    <t>CheckMate 7DX</t>
  </si>
  <si>
    <t>Biological: Nivolumab|Drug: Prednisone|Drug: Docetaxel|Other: Placebo</t>
  </si>
  <si>
    <t>Radiographic progressive free survival (rPFS) assessed by Blinded Independent Central Review (BICR) per Prostate Cancer Working Group (PCWG3)|Overall Survival (OS)|Objective Response Rate (ORR) per PCWG3|Time to Response per PCWG3 (TTR-PCWG3) determined by BICR|Duration of Response (DOR) per PCWG3 determined by BICR|Prostate-specific antigen (PSA) Response Rate (PSA-RR)|Time to PSA Progression (TTP-PSA)|Incidence of Adverse Events (AEs)|Incidence of Serious Adverse Events (SAEs)|Incidence of AEs leading to discontinuation|Incidence of immune-mediated AEs|Incidence of deaths|Incidence of laboratory abnormalities|Median time to pain progression assessed by Brief Pain Inventory-Short Form (BPI-SF)</t>
  </si>
  <si>
    <t>CA209-7DX|2019-002030-36</t>
  </si>
  <si>
    <t>Local Institution, Mobile, Alabama, United States|Alaska Urological Associates, Apc, Anchorage, Alaska, United States|Local Institution, Phoenix, Arizona, United States|Local Institution, Scottsdale, Arizona, United States|Local Institution, Tucson, Arizona, United States|Local Institution, Tucson, Arizona, United States|Local Institution, Jonesboro, Arkansas, United States|UCLA Medical Center, Los Angeles, California, United States|Local Institution, Orange, California, United States|Desert Hematology Oncology Medical Group, Rancho Mirage, California, United States|Local Institution, Redondo Beach, California, United States|The Urology Center of Colorado, Denver, Colorado, United States|Local Institution, West Haven, Connecticut, United States|Local Institution, Hollywood, Florida, United States|Lakeland Regional Cancer Center, Lakeland, Florida, United States|Local Institution, Orlando, Florida, United States|Local Institution, Pensacola, Florida, United States|Local Institution, Port Saint Lucie, Florida, United States|Local Institution, Weston, Florida, United States|Northside Hospital, Atlanta, Georgia, United States|Local Institution, Marietta, Georgia, United States|Illinois Cancer Specialists, Niles, Illinois, United States|Ft. Wayne Med Onco-Hema Inc, Fort Wayne, Indiana, United States|Local Institution, Fairway, Kansas, United States|Local Institution, Louisville, Kentucky, United States|University of Maryland Greenebaum Cancer Center, Baltimore, Maryland, United States|Local Institution, Brandywine, Maryland, United States|Local Institution, Boston, Massachusetts, United States|GU Research Network/Urology Cancer Center, Omaha, Nebraska, United States|Summit Medical Group, Florham Park, New Jersey, United States|Local Institution, Ridgewood, New Jersey, United States|New York Oncology Hematology, P.C., Albany, New York, United States|Local Institution, New York, New York, United States|Local Institution, New York, New York, United States|New York Cancer and Blood Specialists, Port Jefferson Station, New York, United States|Local Institution, Poughkeepsie, New York, United States|Local Institution, Columbus, Ohio, United States|Local Institution, Allentown, Pennsylvania, United States|MidLantic urology, Bala-Cynwyd, Pennsylvania, United States|Local Institution, Philadelphia, Pennsylvania, United States|Local Institution, Pittsburgh, Pennsylvania, United States|Charleston Hematology Oncology Associates CHOA, Charleston, South Carolina, United States|Local Institution, Myrtle Beach, South Carolina, United States|West Cancer Center, Memphis, Tennessee, United States|Texas Oncology, P.A., Austin, Texas, United States|Local Institution, Dallas, Texas, United States|Texas Oncology, P.A., Dallas, Texas, United States|(USOR) Texas Oncology, P.A., Houston, Texas, United States|Local Institution, Houston, Texas, United States|Urology San Antonio P.A., San Antonio, Texas, United States|Local Institution, Tyler, Texas, United States|Local Institution, Seattle, Washington, United States|Seattle Cancer Care Alliance, Seattle, Washington, United States|Local Institution, Spokane, Washington, United States|Local Institution, Mar del Plata, Buenos Aires, Argentina|Local Institution, Viedma, RIO Negro, Argentina|Local Institution, Rosario, Santa FE, Argentina|Local Institution, Buenos Aires, Argentina|Local Institution, Buenos Aires, Argentina|Local Institution, Buenos Aires, Argentina|Local Institution, Buenos Aires, Argentina|Local Institution, Cordoba, Argentina|Gosford Hospital, Gosford, New South Wales, Australia|Lismore Base hospital, Lismore, New South Wales, Australia|Adventist HealthCare, Wahroonga, New South Wales, Australia|Westmead Hospital, Westmead, New South Wales, Australia|Integrated Clinical Oncology Network Pty Ltd (ICON), South Brisbane, Queensland, Australia|Princess Alexandra Hospital, Woolloongabba, Queensland, Australia|Adelaide Oncology and Haematology, North Adelaide, South Australia, Australia|Local Institution, Frankston, Victoria, Australia|Cabrini Haematology and Oncology Centre, Malvern, Victoria, Australia|Krankenhaus der Elisabethinen Linz GmbH, Linz, Austria|Uniklinikum Salzburg Universitatsklinik fur Urologie und Andrologie, Salzburg, Austria|Local Institution, Vienna, Austria|Krankenhaus Barmherzige Brueder Wien, Wien, Austria|Local Institution, Wien, Austria|Hopital Universitaire Erasme, Anderlecht, Belgium|Az Sint-Jan-Campus Sint-Jan, Brugge, Belgium|AZ Sint-Lucas, Gent, Belgium|Universitair Ziekenhuis Gent, Gent, Belgium|Local Institution, Kortrijk, Belgium|Az Turnhout Campus Sint-Elizabeth, Turnhout, Belgium|GZA St. Augustinus, Wilrijk, Belgium|Local Institution, Belo Horizonte, Minas Gerais, Brazil|Local Institution, Belo Horizonte, Minas Gerais, Brazil|Instituto de Oncologia do Parana - IOP, Curitiba, Parana, Brazil|Local Institution, Curitiba, Parana, Brazil|Local Institution, Natal, RIO Grande DO Norte, Brazil|Local Institution, Ijui, RIO Grande DO SUL, Brazil|Local Institution, Porto Alegre, RIO Grande DO SUL, Brazil|Local Institution, Porto Alegre, RIO Grande DO SUL, Brazil|Hospital Moinhos de Vento, Porto Alegre, RIO Grande DO SUL, Brazil|Local Institution, Barretos, SAO Paulo, Brazil|Local Institution, Campinas, SAO Paulo, Brazil|FMABC - Cepho, Santo Andre, SAO Paulo, Brazil|Local Institution, Sao Jose Do Rio Preto, SAO Paulo, Brazil|Local Institution, Rio de Janeiro, Brazil|Local Institution, Rio de Janeiro, Brazil|Local Institution, Sao Paulo, Brazil|Local Institution, Sao Paulo, Brazil|Local Institution, Sao Paulo, Brazil|Local Institution, Sao Paulo, Brazil|Local Institution, Brampton, Ontario, Canada|Local Institution, Toronto, Ontario, Canada|Local Institution, Montreal, Quebec, Canada|Local Institution, Saskatoon, Saskatchewan, Canada|Local Institution, Quebec, Canada|Local Institution, Santiago, Metropolitana, Chile|Local Institution, Santiago, Metropolitana, Chile|Local Institution, Vina del Mar, Chile|Local Institution, Beijing Shi, Beijing, China|Local Institution, Beijing, Beijing, China|Local Institution, Beijing, Beijing, China|Local Institution, Beijing, Beijing, China|Local Institution, Beijing, Beijing, China|Local Institution, Beijing, Beijing, China|Local Institution, Beijing, BEI, China|Local Institution, Chongqing, Chongqing, China|Local Institution, Fuzhou, Fujian, China|Local Institution, Guangzhou, Guangdong, China|Local Institution, Baoding Shi, Hebei, China|Local Institution, Harbin, Heilongjiang, China|Local Institution, Zhengzhou, Henan, China|Local Institution, Zhengzhou, Henan, China|Local Institution, Wuhan, Hubei, China|Local Institution, Wuhan, Hubei, China|Local Institution, Changsha, Hunan, China|Local Institution, Nanjing, Jiangsu, China|Local Institution, Nanjing, Jiangsu, China|Local Institution, Nanjing, Jiangsu, China|Local Institution, Nanchang Shi, Jiangxi, China|Local Institution, Nanchang, Jiangxi, China|Local Institution, Shenyang, Liaoning, China|Local Institution, Xian Shi, Shan3xi, China|Local Institution, Jinan, Shandong, China|Local Institution, Shanghai, Shanghai, China|Local Institution, Shanghai, Shanghai, China|Local Institution, Chengdu, Sichuan, China|Local Institution, Urumqi, Xinjiang, China|Local Institution, Hang Zhou, Zhejiang, China|Local Institution, Hangzhou, Zhejiang, China|Local Institution, Brno, Czechia|Local Institution, Brno, Czechia|Local Institution, Olomouc, Czechia|University Hospital Ostrava, Ostrava, Czechia|Local Institution, Prague 2, Czechia|Thomayerova nemocnice, Praha, Czechia|Local Institution, Angers Cedex 02, France|Clinique Pasteur - CFRO, Brest, France|Hopital Prive Toulon Hyeres, Hyeres, France|Clinique Victor Hugo, Le Mans, France|Centre Oscar Lambret, Lille, France|Hopital Saint Eloi, Montpellier, France|Local Institution, Nimes Cedex 9, France|Local Institution, Paris, France|Hopital Europeen Georges Pompidou, Paris, France|Local Institution, Pierre-Benite, France|ICANS-Institut de cancerologie Strasbourg Europe, Strasbourg, France|Local Institution, Villejuif Cedex, France|Local Institution, Berlin, Germany|Local Institution, Bonn, Germany|Local Institution, Dresden, Germany|Local Institution, Emmendingen, Germany|Local Institution, Erlangen, Germany|Local Institution, Essen, Germany|Local Institution, Frankfurt am Main, Germany|Local Institution, Hamburg, Germany|Local Institution, Hamburg, Germany|Local Institution, Koblenz, Germany|Local Institution, Koeln, Germany|Local Institution, Luebeck, Germany|Local Institution, Magdeburg, Germany|Local Institution, Munich, Germany|Local Institution, Munster, Germany|Local Institution, Nuertingen, Germany|Local Institution, Tuebingen, Germany|Local Institution, Hong Kong, Hong Kong|Local Institution, Hong Kong, Hong Kong|Local Institution, Hong Kong, Hong Kong|Local Institution, Haifa, Israel|Local Institution, Petach tikva, Israel|Local Institution, Tel Aviv, Israel|Local Institution, Tel Hashomer Ramat Gan, Israel|Local Institution, Zefat, Israel|Local Institution, Bergamo, Italy|Local Institution, Bologna, Italy|Local Institution, Brescia, Italy|Local Institution, Cremona, Italy|Local Institution, Milan, Italy|IRCCS Istituto Nazionale dei tumori Fondazione G. Pascale, Napoli, Italy|Local Institution, Orbassano, Italy|Local Institution, Parma, Italy|Local Institution, Pisa, Italy|Local Institution, Roma, Italy|Local Institution, Terni, Italy|Local Institution, Trento, Italy|Local Institution, Akita-Shi, Akita, Japan|Local Institution, Hirosaki-Shi, Aomori, Japan|Local Institution, Chiba-shi, Chiba, Japan|Toho University - Sakura Hospital Medical Center, Sakura Shi, Chiba, Japan|Local Institution, Matsuyama-Shi, Ehime, Japan|Local Institution, Fukuoka-shi, Fukuoka, Japan|Sapporo Medical University Hospital, Sapporo shi, Hokkaido, Japan|Yokohama City University Medical Center, Yokohama-shi, Kanagawa, Japan|Kumamoto Medical Center, Kumamoto Shi, Kumamoto, Japan|Kyoto Prefectural University of Medicine, Kyoto-shi, Kyoto, Japan|Nagasaki University Hospital (NUH), Nagasaki Shi, Nagasaki, Japan|Local Institution, Kashihara city, Nara, Japan|Local Institution, Niigata shi, Niigata, Japan|Local Institution, Osaka-shi, Osaka, Japan|Hamamatsu University Hospital, Hamamatsu Shi, Shizuoka, Japan|Local Institution, Kita-Ku, Tokyo, Japan|Keio University Hospital, Shinjuku-Ku, Tokyo, Japan|Local Institution, Toyama-shi, Toyama, Japan|Wakayama Medical University Hospital, Wakayama Shi, Wakayama, Japan|Yamaguchi University Hospital, Ube-shi, Yamaguchi, Japan|Local Institution, Daejeon, Korea, Republic of|Local Institution, Gyeonggi-do, Korea, Republic of|Local Institution, Incheon, Korea, Republic of|Local Institution, Seoul, Korea, Republic of|Local Institution, Seoul, Korea, Republic of|Local Institution, Seoul, Korea, Republic of|Local Institution, Yangsan Si, Korea, Republic of|Local Institution, Mexico, DF, Mexico|Local Institution, Zapopan, Jalisco, Mexico|Local Institution, Morelia, Michoacan, Mexico|Local Institution, Aguascalientes, Mexico|Local Institution, Hamilton, New Zealand|Local Institution, Palmerston North, New Zealand|Local Institution, Tauranga, New Zealand|Local Institution, Koszalin, Poland|WWCOiT Copernicus Memorial Hospital, Lodz, Poland|Centrum Onkologii Ziemi Lubelskiej im. w. Jana z Dukli, Lublin, Poland|Clinical Research Center Spolka z ograniczona odpowiedzialnoscia Medic-R Sp.k., Poznan, Poland|Local Institution, Warsaw, Poland|Local Institution, Warszawa, Poland|Pan American Center for Oncology Trials, LLC, Rio Piedras, Puerto Rico|Local Institution, Craiova, Dolj, Romania|Local Institution, Bucharest, Romania|Local Institution, Cluj Napoca, Romania|Local Institution, Cluj Napoca, Romania|Local Institution, Constanta, Romania|Local Institution, Timisoara, Romania|Local Institution, Arkhangelsk, Russian Federation|Local Institution, Ivanovo, Russian Federation|Local Institution, Kazan, Russian Federation|Local Institution, Moscow, Russian Federation|Local Institution, Moscow, Russian Federation|Local Institution, Moscow, Russian Federation|Local Institution, Moscow, Russian Federation|Local Institution, Moscow, Russian Federation|Local Institution, Obninsk, Russian Federation|Local Institution, Omsk, Russian Federation|Local Institution, Ryazan, Russian Federation|Local Institution, Saint-Petersburg, Russian Federation|Local Institution, Saint-Petersburg, Russian Federation|Local Institution, Singapore, Singapore|Local Institution, Singapore, Singapore|Local Institution, Singapore, Singapore|Local Institution, Singapore, Singapore|Local Institution, Barcelona, Spain|Local Institution, Barcelona, Spain|Hospital Universitari de Girona Doctor Josep Trueta, Girona, Spain|HULA, Lugo, Spain|Hospital Universitario La Princesa, Madrid, Spain|Local Institution, Madrid, Spain|Hospital Universitario Ramon y Cajal, Madrid, Spain|Hospital Universitario 12 de Octubre, Madrid, Spain|Althaia Xarxa Assistencial De Manresa, Manresa, Spain|Corporacio Sanitaria Parc Tauli, Sabadell, Spain|Local Institution, Kaohsiung City, Taiwan|Local Institution, Taichung, Taiwan|Local Institution, Taipei, Taiwan|Local Institution, Taipei, Taiwan|Local Institution, Adana, Turkey|Local Institution, Ankara, Turkey|Local Institution, Edirne, Turkey|Local Institution, Istanbul, Turkey|Local Institution, Izmir, Turkey|Local Institution, Malatya, Turkey|Local Institution, Mamak/Ankara, Turkey|Local Institution, Guildford, United Kingdom|Local Institution, Lancaster, United Kingdom|Local Institution, Leicester, United Kingdom|Local Institution, London, United Kingdom|Local Institution, London, United Kingdom|Local Institution, London, United Kingdom|Local Institution, London, United Kingdom|The Christie NHS Foundation Trust, Manchester, United Kingdom|Local Institution, Nottingham, United Kingdom|Local Institution, Oxford, United Kingdom|Local Institution, Preston, United Kingdom|Local Institution, Southampton, United Kingdom|Local Institution, Stevenage, United Kingdom</t>
  </si>
  <si>
    <t>https://ClinicalTrials.gov/show/NCT04100018</t>
  </si>
  <si>
    <t>NCT03265288</t>
  </si>
  <si>
    <t>Study of LAU-7b in the Treatment of Cystic Fibrosis in Adults</t>
  </si>
  <si>
    <t>APPLAUD</t>
  </si>
  <si>
    <t>Absolute change in percent predicted forced expiratory volume in 1 second (FEV1%)|The safety and tolerability of LAU-7b will be assessed by the incidence of treatment emergent adverse events compared to placebo|The proportion of patients achieving normalization of the arachidonic acid, docosahexaenoic acid and their ratio in phospholipids|The absolute and relative (%) change in FEV1 percent predicted at 3, 7, 11, 15 and 28 weeks into the trial|The time to first protocol-defined pulmonary exacerbation|The incidence of protocol-defined pulmonary exacerbation|The time to first change and usage of antibiotic (other than chronic inhaled antibiotics already started prior to trial or oral chronic azithromycin)|The change from baseline of systemic markers of inflammation in blood|The change from screening of the body weight and calculated Body Mass Index (BMI)|The overall change from screening of the Pseudomonas aeruginosa density (colony forming units) in the sputum|The impact (from baseline) on overall health, daily life, perceived well-being and symptoms measured with the Cystic Fibrosis Questionnaire-Revised (CFQ-R)</t>
  </si>
  <si>
    <t>Laurent Pharmaceuticals Inc.|Cystic Fibrosis Foundation</t>
  </si>
  <si>
    <t>LAU-14-01</t>
  </si>
  <si>
    <t>Long Beach Memorial Medical Center, Long Beach, California, United States|Children's Hospital Los Angeles, Los Angeles, California, United States|UC Davis Medical Center, Division of Pulmonary &amp; Critical Care Medicine, Sacramento, California, United States|Children's National Medical Center, Washington, District of Columbia, United States|Division of pulmonary, critical care and sleep medicine, University of Florida, Gainesville, Florida, United States|Memorial Healthcare System, Joe DiMaggio Children's Hospital Cystic Fibrosis &amp; Pulmonary Center, Hollywood, Florida, United States|Avanza Medical Research Center, Pensacola, Florida, United States|St-Luke's CF Center of Idaho, Boise, Idaho, United States|Riley Hospital for Children, Indianapolis, Indiana, United States|University of Kansas Medical Center, Kansas City, Kansas, United States|Maine Medical Center Cystic Fibrosis Research, Portland, Maine, United States|University of Michigan Health System, Ann Arbor, Michigan, United States|Wayne State University, Harper University Hospital, Detroit, Michigan, United States|The Minnesota Cystic Fibrosis Center, University of Minnesota, Minneapolis, Minnesota, United States|Washington University Medical School, Saint Louis, Missouri, United States|Morristown Medical Center, NJ Adult Cystic Fibrosis Center, Morristown, New Jersey, United States|Rutgers University Clinical Research Center, RW Johnson University Hospital, New Brunswick, New Jersey, United States|Albany Medical College, Albany, New York, United States|University Hospitals Cleveland Medical Center, Rainbow Babies and Children's Hospital, Cleveland, Ohio, United States|Nationwide Children's Hospital, Columbus, Ohio, United States|University of Oklahoma Health Sciences Center, Oklahoma City, Oklahoma, United States|Cystic Fibrosis Center, Doernbecher Children's Hospital, Oregon Health &amp; Science University, Portland, Oregon, United States|Children's Hospital of Pittsburgh of UPMC, Pittsburgh, Pennsylvania, United States|Medical University of South Carolina, Charleston, South Carolina, United States|University of Utah, Salt Lake City, Utah, United States|Virginia Commonwealth University, Richmond, Virginia, United States|Medical College of Wisconsin, Div of Pulmonary and Critical Care Medicine, Milwaukee, Wisconsin, United States|Respiratory Medicine, John Hunter Hospital, New Lambton Heights, New South Wales, Australia|Department of Respiratory Medicine, Royal Prince Alfred Hospital, Sydney, New South Wales, Australia|Department of Respiratory and Sleep Medicine, Westmead Hospital, Westmead, New South Wales, Australia|Mater Misericordiae Ltd, Brisbane, Queensland, Australia|Monash Lung and Sleep, Monash Health, Clayton, Victoria, Australia|The Alfred Hospital, Melbourne, Victoria, Australia|Institute of Respiratory Health, Harry Perkins Institute, Nedlands, Western Australia, Australia|Pacific Lung Research Institute at St. Paul's Hospital, Vancouver, British Columbia, Canada|The Ottawa Hospital Center for Practice-Changing Research, Ottawa, Ontario, Canada|Centre d'Ã©tudes cliniques CIUSS SLJ, HÃ´pital Chicoutimi, Chicoutimi, Quebec, Canada|Centre Hospitalier de l'UniversitÃ© de MontrÃ©al, MontrÃ©al, Quebec, Canada|McGill University Health Center, MontrÃ©al, Quebec, Canada|Centre de recherche de l'institut Universitaire de Cardiologie et de Pneumologie de QuÃ©bec, QuÃ©bec City, Quebec, Canada</t>
  </si>
  <si>
    <t>https://ClinicalTrials.gov/show/NCT03265288</t>
  </si>
  <si>
    <t>NCT04093570</t>
  </si>
  <si>
    <t>An Open-Label, Multicenter, Extension Study for Subjects Who Participated in Prior Clinical Studies of ASTX727 (Standard Dose)</t>
  </si>
  <si>
    <t>Acute Myeloid Leukemia|Chronic Myelomonocytic Leukemia|Myelodysplastic Syndromes</t>
  </si>
  <si>
    <t>Drug: ASTX727</t>
  </si>
  <si>
    <t>Safety: Number of participants with treatment-emergent adverse events (AEs)|Survival status: Time to death from any cause</t>
  </si>
  <si>
    <t>ASTX727-06</t>
  </si>
  <si>
    <t>Compassionate Care Research Group, Fountain Valley, California, United States|Boca Raton Clinical Research, Plantation, Florida, United States|The University of Chicago Medical Center, Chicago, Illinois, United States|The Sidney Kimmel Comprehensive Cancer Center at John Hopkins, Baltimore, Maryland, United States|Cancer and Hematology Centers for Western Michigan, Grand Rapids, Michigan, United States|Mayo - Rochester, Rochester, Minnesota, United States|Hackensack Medical Center, Hackensack, New Jersey, United States|Rosewell Park Cancer Institute, Buffalo, New York, United States|Gabrail Cancer Center Research, Canton, Ohio, United States|Oregon Health and Science University, Portland, Oregon, United States|Charleston Hematology Oncology Associates, Charleston, South Carolina, United States|Henry-Joyce Cancer Clinic, Nashville, Tennessee, United States|Baylor Scott White University Medical Center, Dallas, Texas, United States|University of Texas Southwestern Medical Center, Dallas, Texas, United States|The University of Texas MD Anderson Cancer Center, Houston, Texas, United States|May Cancer Center, San Antonio, Texas, United States|Kadlec Clinic Hematology and Oncology, Kennewick, Washington, United States|Seattle Cancer Care Alliance/Fred Hutchinson Cancer Research Center, Seattle, Washington, United States|University of Alberta Hospital, Edmonton, Canada|QEII Health Sciences Centre, Nova Scotia, Canada|The Ottawa Hosptial, Ottawa, Canada|Sunnybrook Health Sciences Centre, Toronto, Canada|Princess Margaret Cancer Center, Toronto, Canada</t>
  </si>
  <si>
    <t>https://ClinicalTrials.gov/show/NCT04093570</t>
  </si>
  <si>
    <t>NCT02951767</t>
  </si>
  <si>
    <t>A Study of Atezolizumab in Participants With Locally Advanced or Metastatic Urothelial Bladder Cancer (Cohort 1)</t>
  </si>
  <si>
    <t>Percentage of Participants With a Confirmed Objective Response of Complete Response (CR) or Partial Response (PR) as Assessed by the Independent Review Facility (IRF) According to RECIST v1.1|Duration of Response (DOR) as Assessed by the IRF According to RECIST v1.1|DOR as Assessed by the Investigator According to RECIST v1.1|Percentage of Participants With Death or Disease Progression as Assessed by the IRF According to RECIST v1.1|Progression-Free Survival (PFS) as Assessed by the IRF According to RECIST v1.1|Percentage of Participants With Death or Disease Progression as Assessed by the Investigator According to RECIST v1.1|PFS as Assessed by the Investigator According to RECIST v1.1|Percentage of Participants With a Confirmed Objective Response of CR or PR as Assessed by the Investigator According RECIST v1.1|Percentage of Participants Who Died|Overall Survival (OS)|Percentage of Participants Alive at 1-year|Maximum Serum Concentration (Cmax) of Atezolizumab|Minimum Serum Concentration (Cmin) of Atezolizumab|Percentage of Participants Positive for Anti-therapeutic Antibodies (ATA) to Atezolizumab</t>
  </si>
  <si>
    <t>GO29293 (Cohort 1)|IMvigor 210|2013-005486-39</t>
  </si>
  <si>
    <t>21-Apr-17</t>
  </si>
  <si>
    <t>University of Alabama At Birmingham, Birmingham, Alabama, United States|Pinnacle Oncology Hematology, Scottsdale, Arizona, United States|Arizona Oncology - HOPE Wilmot, Tucson, Arizona, United States|UCLA, Los Angeles, California, United States|The Angeles Clinic and Research Institute - W LA Office, Los Angeles, California, United States|USC Norris Cancer Center, Los Angeles, California, United States|UCSF, San Francisco, California, United States|Kaiser Permanente - San Marcos, San Marcos, California, United States|Stanford Cancer Center, Stanford, California, United States|Kaiser Permanente; Oncology Clinical Trials, Vallejo, California, United States|Rocky Mountain Cancer Center - Aurora, Aurora, Colorado, United States|University Of Colorado, Aurora, Colorado, United States|University of Connecticut Health Center, Farmington, Connecticut, United States|Yale Cancer Center ; Medical Oncology, New Haven, Connecticut, United States|Georgetown University Medical Center Lombardi Cancer Center, Washington, District of Columbia, United States|Mayo Clinic Cancer Center, Jacksonville, Florida, United States|Piedmont Cancer Institute, PC, Atlanta, Georgia, United States|University of Chicago; Hematology/Oncology, Chicago, Illinois, United States|Ingalls Memorial Hospital, Harvey, Illinois, United States|Indiana University Health; Goshen Center for Cancer Care, Goshen, Indiana, United States|Norton Cancer Institute, Louisville, Kentucky, United States|Massachusetts General Hospital;Oncology, Boston, Massachusetts, United States|Dana Farber Cancer Inst. ; Dept. of Medical Oncology, Boston, Massachusetts, United States|Beth Israel Deaconess Medical Center, Harvard Medical School; Department of Medicine, Boston, Massachusetts, United States|University of Michigan Comprehensive Cancer Center, Ann Arbor, Michigan, United States|Karmanos Cancer Institute, Detroit, Michigan, United States|Minnesota Oncology Minneapolis, Minneapolis, Minnesota, United States|Mayo Clinic - Rochester, Rochester, Minnesota, United States|Urology Cancer Center &amp; GU Research Network, Omaha, Nebraska, United States|Comprehensive Cancer Centers of Nevada, Las Vegas, Nevada, United States|New York Oncology Hematology, P.C., Albany, New York, United States|NYU Langone Medical Center, New York, New York, United States|Mount Sinai School of Medicine - Tisch Cancer Institute, New York, New York, United States|Memorial Sloan-Kettering Cancer Center, New York, New York, United States|Oncology Hematology Care Inc, Cincinnati, Ohio, United States|Case Western Reserve Univ; Hem/Onc, Cleveland, Ohio, United States|Cleveland Clinic, Cleveland, Ohio, United States|Willamette Valley Cancer Ctr - 520 Country Club, Eugene, Oregon, United States|Kimmel Cancer Center Thomas Jefferson University, Philadelphia, Pennsylvania, United States|Sarah Cannon Cancer Center - Tennessee Oncology, Pllc, Nashville, Tennessee, United States|Ctr for Cancer and Blood Disorders, Fort Worth, Texas, United States|Texas Oncology - Houston (Gessner), Houston, Texas, United States|Houston Methodist Hospital, Houston, Texas, United States|University of Texas Health Science Center at San Antonio, San Antonio, Texas, United States|Virginia Cancer Specialists, PC, Fairfax, Virginia, United States|Virginia Oncology Associates - Lake Wright Cancer Center, Norfolk, Virginia, United States|Seattle Cancer Care Alliance, Seattle, Washington, United States|Bcca - Cancer Center Southern Interior, Kelowna, British Columbia, Canada|BCCA-Vancouver Cancer Centre, Vancouver, British Columbia, Canada|Lakeridge Health Oshawa; Oncology, Oshawa, Ontario, Canada|The Ottawa Hospital Cancer Centre; Oncology, Ottawa, Ontario, Canada|Sunnybrook Odette Cancer Centre, Toronto, Ontario, Canada|University Health Network; Princess Margaret Hospital; Medical Oncology Dept, Toronto, Ontario, Canada|McGill University; Sir Mortimer B Davis Jewish General Hospital; Oncology, Montreal, Quebec, Canada|APHP - Hospital Saint Louis, Paris, France|Hopital Foch; Oncologie, Suresnes, France|Institut Gustave Roussy; Oncologie Medicale, Villejuif, France|CharitÃ© - UniversitÃ¤tsmedizin Berlin; CC 8: Chirurgische Medizin; Klinik fÃ¼r Urologie, Berlin, Germany|UniversitÃ¤tsklinikum DÃ¼sseldorf; Urologische Klinik, DÃ¼sseldorf, Germany|UniversitÃ¤tsklinikum Freiburg; Chirurgische Klinik; Abteilung Urologie, Freiburg, Germany|UniversitÃ¤tsklinikum Hamburg-Eppendorf Onkologisches Zentrum Medizinische Klinik II, Hamburg, Germany|Klinikum rechts der Isar der TU MÃ¼nchen; Urologische Klinik und Poliklinik, MÃ¼nchen, Germany|Irccs Istituto Nazionale Dei Tumori (Int);S.C. Medicina Oncologica 2, Milano, Lombardia, Italy|Azienda USL8 Arezzo-Presidio Ospedaliero 1 San Donato;U.O.C. Oncologia, Arezzo, Toscana, Italy|The Netherlands Cancer Institute - Antoni Van Leeuwenhoekziekenhuis, Amsterdam, Netherlands|Clinica Universitaria de Navarra; Servicio de Oncologia, Pamplona, Navarra, Spain|Hospital Univ Vall d'Hebron; Servicio de Oncologia, Barcelona, Spain|Institut Catala d Oncologia Hospital Duran i Reynals, Barcelona, Spain|Hospital General Universitario Gregorio MaraÃ±on; Servicio de Oncologia, Madrid, Spain|Hospital Ramon y Cajal; Servicio de Oncologia, Madrid, Spain|Hospital Universitario 12 de Octubre; Servicio de Oncologia, Madrid, Spain|Hospital Universitario Virgen del Rocio; Servicio de Oncologia, Sevilla, Spain|University Hospital Birmingham The Cancer Centre, Queen Elizabeth Hospital, Birmingham, United Kingdom|Barts and The London, London, United Kingdom|Sarah Cannon Research Institute, London, United Kingdom|Royal Marsden Hospital; Dept of Medical Oncology, Sutton, United Kingdom|The Clatterbridge Cancer Centre NHS Foundation Trust, Wirral, United Kingdom</t>
  </si>
  <si>
    <t>https://ClinicalTrials.gov/show/NCT02951767</t>
  </si>
  <si>
    <t>NCT03260894</t>
  </si>
  <si>
    <t>Pembrolizumab (MK-3475) Plus Epacadostat vs Standard of Care in mRCC (KEYNOTE-679/ECHO-302)</t>
  </si>
  <si>
    <t>Renal Cell Carcinoma (RCC)</t>
  </si>
  <si>
    <t>Drug: Pembrolizumab|Drug: Epacadostat|Drug: Sunitinib|Drug: Pazopanib</t>
  </si>
  <si>
    <t>Objective Response Rate (ORR) of Pembrolizumab + Epacadostat Versus Standard of Care (SOC)|Safety and Tolerability of Pembrolizumab + Epacadostat Versus SOC as Measured by the Number of Participants Experiencing Adverse Events (AEs)|Safety and Tolerability of Pembrolizumab + Epacadostat Versus SOC as Measured by the Number of Participants Discontinuing Study Drug Due to AEs</t>
  </si>
  <si>
    <t>KEYNOTE-679/ECHO-302|2017-002259-26</t>
  </si>
  <si>
    <t>Pinnacle Oncology Hematology, Scottsdale, Arizona, United States|Scottsdale Healthcare, Scottsdale, Arizona, United States|Arizona Oncology Associates PC- HOPE, Tucson, Arizona, United States|Cedars-Sinai Medical Center, Los Angeles, California, United States|UC Irvine Comprehensive Cancer Center/Chao Family Comprehensive Cancer Center, Orange, California, United States|UC Davis Comprehensive Cancer Center, Sacramento, California, United States|Woodlands Medical Specialists, PA, Pensacola, Florida, United States|Northside Hospital, Atlanta, Georgia, United States|Atlanta Cancer Care - Conyers, Conyers, Georgia, United States|Northwest Georgia Oncology Centers Pc, Marietta, Georgia, United States|Rush University Medical Center, Chicago, Illinois, United States|Massachusetts General Hospital, Boston, Massachusetts, United States|Dana Farber Cancer Institute, Boston, Massachusetts, United States|Southeast Nebraska Hematology &amp; Oncology Consultants, P.C., Lincoln, Nebraska, United States|New York Oncology Hematology P.C, Albany, New York, United States|Memorial Sloan Kettering Cancer Center, New York, New York, United States|Levine Cancer Institute, Charlotte, North Carolina, United States|Willamette Valley Cancer Institute and Research Center, Eugene, Oregon, United States|University of Tennessee Erlanger Oncology &amp; Hematology, Chattanooga, Tennessee, United States|The West Clinic, P.C., Germantown, Tennessee, United States|US Oncology and Research, The Woodlands, Texas, United States|Utah Cancer Specialists, Salt Lake City, Utah, United States|Huntsman Cancer Institute, Salt Lake City, Utah, United States|Oncology &amp; Hematology Associates of Southwest Virginia, Inc., DBA Blue Ridge Cancer Care, Roanoke, Virginia, United States|Shenandoah Oncology, P.C., Winchester, Virginia, United States|Canberra Hospital, Garran, Australian Capital Territory, Australia|Calvary Mater Newcastle, Waratah, New South Wales, Australia|Westmead Hospital, Westmead, New South Wales, Australia|Cabrini Health, Malvern, Victoria, Australia|Fiona Stanley Hospital, Murdoch, Australia|Centro de pesquisa Porto Alegre, Porto Alegre, Florianopolis, Brazil|Fundacao Pio XII - Hospital de Cancer de Barretos, Barretos, Sao Paulo, Brazil|Instituto do Cancer de Sao Paulo - ICESP, SÃ£o Paulo, Sao Paulo, Brazil|Hospital Sao Jose, SÃ£o Paulo, Sao Paulo, Brazil|Centro Avancado de Tratamento Oncologico - CENANTRON -, Belo Horizonte, Brazil|Hospital de Clinicas de Porto Alegre, Porto Alegre, Brazil|Tom Baker Cancer Centre, Calgary, Alberta, Canada|Kingston Health Sciences Centre - KGH Site, Kingston, Ontario, Canada|Sunnybrook Health Sciences, Odette Cancer Centre, Toronto, Ontario, Canada|Jewish General Hospital, MontrÃ©al, Quebec, Canada|CIUSSS de la Mauricie-et-du-Centre-du-Quebec, Trois-RiviÃ¨res, Quebec, Canada|CHU de Quebec-Universite Laval-Hotel Dieu de Quebec, Quebec, Canada|Clinica Alemana de Osorno, Osorno, Region De Los Lagos, Chile|Fundacion Arturo Lopez Perez FALP, Santiago, Chile|Pontificia Universidad Catolica de Chile, Santiago, Chile|Hospital Clinico Vina del Mar, Vina del Mar, Chile|Centre Antoine Lacassagne, Nice, Cedex 2, France|CHU Besancon - Hopital Jean Minjoz, BesanÃ§on, France|Hopital Saint Andre, Bordeaux, France|Centre Francois Baclesse, Caen, France|Hopital Prive Toulon Hyeres Sainte Marguerite, Hyeres, France|Hopital Europeen Georges Pompidou, Paris, France|Hospices Civils de Lyon Centre Hospitalier Lyon Sud, Pierre Benite, France|Clinique Sainte Anne, Strasbourg, France|CHU de Strasbourg - Nouvel Hopital Civil, Strasbourg, France|Institut Gustave Roussy, Villejuif, France|Helios Klinikum Berlin Buch, Berlin, Germany|Universitaetsklinikum der Technischen Universitaet Dresden, Dresden, Germany|Universitaetsklinikum Essen. Klinik und Poliklinik fuer Urologie, Essen, Germany|Universitaetsklinikum Essen, Essen, Germany|Universitaetsklinikum Frankfurt, Frankfurt am Main, Germany|Medizinische Hochschule Hannover, Hannover, Germany|Universitaetsklinikum Jena, Jena, Germany|Universitaetsklinikum Magdeburg. Klinik fuer Urologie, Magdeburg, Germany|Universitaetsklinikum Tuebingen, Tuebingen, Germany|Orszagos Onkologiai Intezet, Budapest, Pest, Hungary|Zala Megyei Szent Rafael Korhaz, Zalaegerszeg, Pozva, Hungary|Somogy Megyei Kaposi Mor Oktato Korhaz, Kaposvar, Hungary|Borsod-Abauj-Zemplen Megyei Korhaz es Egyetemi Oktato Korhaz, Miskolc, Hungary|Jasz Nagykun Szolnok Megyei Hetenyi Geza Korhaz Rendelointezet, Szolnok, Hungary|Markusovszky Egyetemi Oktatokorhaz, Szombathely, Hungary|Adelaide &amp; Meath Hospital, Dublin, Ireland|University Hospital Waterford, Waterford, Ireland|Medical Oncology Ospedale San Donato, Arezzo, Italy|Azienda Ospedaliera-Spedali Civili, Brescia, Italy|Fondazione IRCCS Istituto Nazionale dei Tumori, Milano, Italy|A.O. Cardarelli, Napoli, Italy|Policlinico San Matteo, Pavia, Italy|Azienda Ospedaliera San Camillo Forlanini, Roma, Italy|Nagoya University Hospital, Nagoya, Aichi, Japan|National Cancer Center Hospital East, Kashiwa, Chiba, Japan|Sapporo Medical University Hospital, Sapporo, Hokkaido, Japan|Hokkaido University Hospital, Sapporo, Hokkaido, Japan|Nara Medical University Hospital, Kashihara, Nara, Japan|Kindai University Hospital, Osakasayama, Osaka, Japan|Saitama Medical University International Medical Center, Hidaka, Saitama, Japan|Yamaguchi University Hospital, Ube, Yamaguchi, Japan|Akita University Hospital, Akita, Japan|Kyushu University Hospital, Fukuoka, Japan|Niigata University Medical &amp; Dental Hospital, Niigata, Japan|Toranomon Hospital, Tokyo, Japan|Nippon Medical School Hospital, Tokyo, Japan|Keio University Hospital, Tokyo, Japan|Chonnam National University Hwasun Hospital, Hwasun, Jeollanam Do, Korea, Republic of|Severance Hospital Yonsei University Health System, Seoul, Korea, Republic of|Asan Medical Center, Seoul, Korea, Republic of|Samsung Medical Center, Seoul, Korea, Republic of|Auckland City Hospital, Auckland, Grafton, New Zealand|Helse Bergen HF Haukeland sykehus, Bergen, Norway|Sykehuset Oestfold, Gralum, Norway|Sorlandet sykehus HF, Kristiansand, Norway|Akershus University Hospital, LÃ¸renskog, Norway|Oslo universitetssykehus, Oslo, Norway|Universitetssykehuset i Nord Norge. Kreftavdelingen, TromsÃ¸, Norway|St Olavs Hospital, Trondheim, Norway|Leningrad Regional Oncology Dispensary, Saint Petersburg, Leningrad Region, Vsevolozhsky District, Russian Federation|Ivanovo regional oncology dispensary, Ivanovo, Russian Federation|Russian Scientific Center of Roentgenoradiology, Moscow, Russian Federation|Central Clinical Hospital with outpatient Clinic, Moscow, Russian Federation|National Medical Research Radiology Centre, Moscow, Russian Federation|Republican Clinical Oncology Dispensary of Republic of Bashkortostan, Ufa, Russian Federation|Hospital Parc Tauli, Sabadell, Barcelona, Spain|Hospital del Mar, Barcelona, Spain|Hospital Germans Trias i Pujol, Barcelona, Spain|Hospital General Universitario Gregorio Maranon, Madrid, Spain|Hospital Universitario HM Sanchinarro, Madrid, Spain|Hospital Clinico Universitario de Santiago, Santiago de Compostela, Spain|Instituto Valenciano de Oncologia, Valencia, Spain|Chang Gung Med Foundation. Kaohsiung Branch, Kaohsiung, Taiwan|China Medical University Hospital, Taichung, Taiwan|National Cheng Kung University Hospital, Tainan, Taiwan|National Taiwan University Hospital, Taipei, Taiwan|Taipei Veterans General Hospital, Taipei, Taiwan|Baskent Universitesi Adana Dr. Turgut Noyan Uygulama ve Arastirma Merkezi, Adana, Turkey|Ankara Numune Education and Research Hospital, Ankara, Turkey|Hacettepe University Medical Faculty, Ankara, Turkey|Istanbul Universitesi Onkoloji Enstitusu, Istanbul, Turkey|Istanbul Medeniyet Universitesi Goztepe EAH, Istanbul, Turkey|Ege Universitesi TÄ±p Fakultesi, Izmir, Turkey|Namik Kemal Universitesi Tip Fakultesi, Tekirdag, Turkey|MI Kryviy Rih Center of Dnipropetrovsk Regional Council, Kryvyi Rih, Dnipropetrovsk Region, Ukraine|Dnipropetrovsk Regional Hospital n.a. I.I. Mechnikov, Dnipropetrovs'k, Ukraine|Dnipropetrovsk City Multidiscipline Clinical Hosp. 4 of DRC, Dnipropetrovs'k, Ukraine|MI Precarpathian Clinical Oncology Center, Ivano-Frankivs'k, Ukraine|RMI Sumy Regional Clinical Oncology Dispensary, Sumy, Ukraine|The Royal Marsden NHS Foundation Trust., Sutton, Surrey, United Kingdom|Western General Hospital, Edinburgh, United Kingdom|Beatson Institute of Cancer Research, Glasgow, United Kingdom|Barts Health NHS Trust - St Bartholomew s Hospital, London, United Kingdom|The Royal Marsden Foundation Trust, London, United Kingdom|The Christie NHS Foundation Trust, Manchester, United Kingdom</t>
  </si>
  <si>
    <t>"Study Protocol and Statistical Analysis Plan", https://ClinicalTrials.gov/ProvidedDocs/94/NCT03260894/Prot_SAP_000.pdf</t>
  </si>
  <si>
    <t>https://ClinicalTrials.gov/show/NCT03260894</t>
  </si>
  <si>
    <t>NCT02750826</t>
  </si>
  <si>
    <t>Breast Cancer WEight Loss Study (BWEL Study)</t>
  </si>
  <si>
    <t>Breast Carcinoma</t>
  </si>
  <si>
    <t>Other: Health Education Program|Other: Weight Loss Intervention</t>
  </si>
  <si>
    <t>Invasive disease-free survival|Overall survival|Distant disease-free survival|Change in weight (defined as % change)|Measures of physical activity (self report and objective)|Dietary intake (total calorie consumption)|Occurrence of insulin resistance syndrome complications (diabetes, hospitalizations for cardiovascular disease)|Changes in biomarker (insulin) associated with breast cancer risk and outcomes|Changes in biomarker (glucose) associated with breast cancer risk and outcomes|Changes in biomarker (HOMA) associated with breast cancer risk and outcomes|Changes in biomarker (leptin) associated with breast cancer risk and outcomes|Changes in biomarker (adiponectin) associated with breast cancer risk and outcomes|Changes in biomarker (IGF-1) associated with breast cancer risk and outcomes|Changes in biomarker (IGFBP3) associated with breast cancer risk and outcomes|Changes in biomarker (IL-6) associated with breast cancer risk and outcomes|Changes in biomarker (CRP) associated with breast cancer risk and outcomes|Changes in biomarker (TNF-a) associated with breast cancer risk and outcomes|Patient reported outcomes - physical functioning|Patient reported outcomes - fatigue|Patient reported outcomes - depression and anxiety|Patient reported outcomes - sleep disturbance|Patient reported outcomes - incidence of breast cancer treatment related symptoms|Patient reported outcomes - body image</t>
  </si>
  <si>
    <t>Alliance for Clinical Trials in Oncology|National Cancer Institute (NCI)|Division of Cancer Control|NIH Biomarker, Imaging and Quality of Life Studies Funding Program (BIQSFP)|Canadian Cancer Trials Group</t>
  </si>
  <si>
    <t>A011401|NCI-2015-01918</t>
  </si>
  <si>
    <t>Southern Cancer Center PC-Daphne, Daphne, Alabama, United States|Southern Cancer Center PC-Mobile, Mobile, Alabama, United States|Southern Cancer Center PC-Providence, Mobile, Alabama, United States|Southern Cancer Center PC-Springhill,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Cancer Center at Saint Joseph's, Phoenix, Arizona, United States|Mayo Clinic Hospital in Arizona, Phoenix, Arizona, United States|Mayo Clinic in Arizona, Scottsdale, Arizona, United States|University of Arizona Cancer Center-Orange Grove Campus, Tucson, Arizona, United States|Banner University Medical Center - Tucson, Tucson, Arizona, United States|University of Arizona Cancer Center-North Campus, Tucson, Arizona, United States|Mercy Hospital Fort Smith, Fort Smith, Arkansas, United States|CHI Saint Vincent Cancer Center Hot Springs, Hot Springs, Arkansas, United States|Baptist Memorial Hospital and Fowler Family Cancer Center - Jonesboro, Jonesboro, Arkansas, United States|Kaiser Permanente-Anaheim, Anaheim, California, United States|Kaiser Permanente-Deer Valley Medical Center, Antioch, California, United States|Mission Hope Medical Oncology - Arroyo Grande, Arroyo Grande,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den Hospital Medical Center, Castro Valley, California, United States|Enloe Medical Center, Chico, California, United States|Adventist Health Cancer Care Center Chico, Chico, California, United States|Sutter Davis Hospital, Davis, California, United States|City of Hope Comprehensive Cancer Center, Duarte, California, United States|Epic Care-Dublin, Dublin, California, United States|Kaiser Permanente Dublin, Dublin, California, United States|Mercy Cancer Center - Elk Grove, Elk Grove, California, United States|Bay Area Breast Surgeons Inc, Emeryville, California, United States|Epic Care Partners in Cancer Care, Emeryville, California, United States|Kaiser Permanente-Fontana, Fontana, California, United States|Kaiser Permanente-Fremont, Fremont, California, United States|Palo Alto Medical Foundation-Fremont, Fremont, California, United States|Kaiser Permanente-Fresno, Fresno,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Kaiser Permanente-Cadillac, Los Angeles, California, United States|Cedars Sinai Medical Center, Los Angeles, California, United States|Contra Costa Regional Medical Center, Martinez, California, United States|Fremont - Rideout Cancer Center, Marysville,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Alta Bates Summit Medical Center - Summit Campus, Oakland, California, United States|Bay Area Tumor Institute, Oakland, California, United States|Kaiser Permanente-Oakland, Oakland, California, United States|Kaiser Permanente-Ontario, Ontario, California, United States|Saint Joseph Hospital - Orange, Orange, California, United States|Desert Regional Medical Center, Palm Springs, California, United States|Palo Alto Medical Foundation Health Care, Palo Alto, California, United States|Kaiser Permanente - Panorama City, Panorama City, California, United States|Huntington Memorial Hospital, Pasadena, California, United States|Pomona Valley Hospital Medical Center, Pomona, California, United States|Eisenhower Medical Center, Rancho Mirage, California, United States|Mercy Regional Cancer Center, Redding, California, United States|Mercy Oncology Center, Redding, California, United States|Kaiser Permanente-Redwood City, Redwood City, California, United States|Kaiser Permanente-Richmond, Richmond, California, United States|Kaiser Permanente-Riverside, Riverside, California, United States|Mercy Cancer Center - Rocklin, Rocklin, California, United States|Kaiser Permanente-Roseville, Roseville, California, United States|Sutter Cancer Centers Radiation Oncology Services-Roseville, Roseville, California, United States|Sutter Roseville Medical Center, Roseville, California, United States|Kaiser Permanente Downtown Commons, Sacramento, California, United States|Mercy Cancer Center - Sacramento, Sacramento,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Sharp Memorial Hospital, San Diego, California, United States|Naval Medical Center -San Diego, San Diego, California, United States|California Pacific Medical Center-Pacific Campus, San Francisco, California, United States|Kaiser Permanente-San Francisco, San Francisco, California, United States|UCSF Medical Center-Mount Zion, San Francisco, California, United States|UCSF Medical Center-Mission Bay,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Mission Hope Medical Oncology - Santa Maria, Santa Maria, California, United States|Kaiser Permanente-Santa Rosa, Santa Rosa, California, United States|Saint Joseph Heritage Healthcar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Torrance Memorial Physician Network - Cancer Care, Torrance, California, United States|Torrance Memorial Medical Center, Torrance, California, United States|Gene Upshaw Memorial Tahoe Forest Cancer Center, Truckee, California, United States|City of Hope Upland, Upland,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Epic Care Cyberknife Center, Walnut Creek, California, United States|Presbyterian Intercommunity Hospital, Whittier, California, United States|Kaiser Permanente-Woodland Hills, Woodland Hills, California, United States|Woodland Memorial Hospital, Woodland,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Cancer Center of Colorado at Sloan's Lake, Denver,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Shaw Cancer Center, Edwards, Colorado, United States|Mountain Blue Cancer Care Center - Swedish, Englewood, Colorado, United States|Swedish Medical Center, Englewood, Colorado, United States|Poudre Valley Hospital, Fort Collins, Colorado, United States|Valley View Hospital Cancer Center, Glenwood Springs, Colorado, United States|Mountain Blue Cancer Care Center, Golden,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Rocky Mountain Cancer Centers-Greenwood Village, Greenwood Village, Colorado, United States|UCHealth Highlands Ranch Hospital, Highlands Ranch, Colorado, United States|Good Samaritan Medical Center, Lafayett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UCHealth Lone Tree Health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Danbury Hospital, Danbury, Connecticut, United States|Smilow Cancer Hospital-Derby Care Center, Derby, Connecticut, United States|Smilow Cancer Hospital Care Center-Fairfield, Fairfield, Connecticut, United States|Smilow Cancer Hospital Care Center at Glastonbury, Glastonbury, Connecticut, United States|Greenwich Hospital, Greenwich, Connecticut, United States|Smilow Cancer Hospital Care Center at Greenwich, Greenwich, Connecticut, United States|Smilow Cancer Hospital Care Center - Guiford, Guilford, Connecticut, United States|Smilow Cancer Hospital Care Center at Saint Francis, Hartford, Connecticut, United States|Middlesex Hospital, Middletown, Connecticut, United States|Yale University, New Haven, Connecticut, United States|Yale-New Haven Hospital North Haven Medical Center, North Haven, Connecticut, United States|Norwalk Hospital, Norwalk, Connecticut, United States|Smilow Cancer Hospital-Orange Care Center, Orange, Connecticut, United States|Stamford Hospital/Bennett Cancer Center, Stamford,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Bayhealth Hospital Kent Campus, Dover, Delaware, United States|Beebe South Coastal Health Campus, Frankford, Delaware, United States|Beebe Medical Center, Lewes, Delaware, United States|Bayhealth Hospital Sussex Campus, Milford,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MedStar Washington Hospital Center, Washington, District of Columbia, United States|Sibley Memorial Hospital, Washington, District of Columbia, United States|George Washington University Medical Center, Washington, District of Columbia, United States|John Fitzgerald Kennedy Medical Center, Atlantis, Florida, United States|Mount Sinai Comprehensive Cancer Center at Aventura, Aventura, Florida, United States|Boca Raton Regional Hospital, Boca Raton, Florida, United States|Morton Plant Hospital, Clearwater, Florida, United States|Halifax Health Medical Center-Centers for Oncology, Daytona Beach, Florida, United States|Florida Hospital Memorial Medical Center, Daytona Beach, Florida, United States|Broward Health North, Deerfield Beach, Florida, United States|Holy Cross Hospital, Fort Lauderdale, Florida, United States|Broward Health Medical Center, Fort Lauderdale, Florida, United States|University of Florida Health Science Center - Gainesville, Gainesville, Florida, United States|Baptist MD Anderson Cancer Center, Jacksonville, Florida, United States|Mayo Clinic in Florida, Jacksonville, Florida, United States|Lakeland Regional Health Hollis Cancer Center, Lakeland, Florida, United States|The Watson Clinic, Lakeland, Florida, United States|Mount Sinai Medical Center, Miami Beach, Florida, United States|UF Cancer Center at Orlando Health, Orlando, Florida, United States|Halifax Health Center for Oncology - Ormond Beach, Ormond Beach, Florida, United States|Sacred Heart Hospital, Pensacola, Florida, United States|South Florida Baptist Hospital, Plant City, Florida, United States|Halifax Health Center for Oncology - Port Orange, Port Orange, Florida, United States|Tallahassee Memorial HealthCare, Tallahassee, Florida, United States|Saint Joseph's Hospital/Children's Hospital-Tampa, Tampa, Florida, United States|Indian River Medical Center, Vero Beach, Florida, United States|Winter Haven Hospital, Winter Haven, Florida, United States|Phoebe Putney Memorial Hospital, Albany, Georgia, United States|Emory University Hospital Midtown, Atlanta, Georgia, United States|Emory University Hospital/Winship Cancer Institute, Atlanta, Georgia, United States|Kaiser Permanente-Glenlake Medical Center, Atlanta, Georgia, United States|Emory Saint Joseph's Hospital, Atlanta, Georgia, United States|Northside Hospital, Atlanta, Georgia, United States|Augusta Oncology Associates PC-D'Antignac, Augusta, Georgia, United States|Augusta Oncology Associates PC-Wheeler, Augusta, Georgia, United States|Augusta University Medical Center, Augusta, Georgia, United States|John B Amos Cancer Center, Columbus, Georgia, United States|Northside Hospital-Forsyth, Cumming, Georgia, United States|Dekalb Medical Center, Decatur, Georgia, United States|Kaiser Permanente-Gwinnett Medical Center, Duluth, Georgia, United States|Northside Hospital - Duluth, Duluth, Georgia, United States|Kaiser Permanente Southwood, Jonesboro, Georgia, United States|Kaiser Permanente TownPark Comprehensive Medical Center, Kennesaw, Georgia, United States|Northside Hospital - Gwinnett, Lawrenceville, Georgia, United States|Central Georgia Gynecologic Oncology, Macon, Georgia, United States|Medical Center of Central Georgia, Macon, Georgia, United States|Southern Regional Medical Center, Riverdale,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uburban Hematology Oncology Associates - Snellville, Snellville, Georgia, United States|Hawaii Cancer Care - Savio, 'Aiea, Hawaii, United States|Pali Momi Medical Center, 'Aiea, Hawaii, United States|Queen's Cancer Center - Pearlridge, 'Aiea, Hawaii, United States|The Cancer Center of Hawaii-Pali Momi,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Saint Joseph Regional Medical Center, Lewiston,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Northwest Community Hospital, Arlington Heights, Illinois, United States|Rush - Copley Medical Center, Aurora, Illinois, United States|Mac Neal Hospital, Berwyn,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Rush University Medical Center, Chicago, Illinois, United States|University of Illinois, Chicago, Illinois, United States|Presence Resurrection Medical Center, Chicago, Illinois, United States|University of Chicago Comprehensive Cancer Center, Chicago, Illinois, United States|Weiss Memorial Hospital, Chicago, Illinois, United States|Advocate Illinois Masonic Medical Center, Chicago, Illinois, United States|Carle on Vermilion, Danville, Illinois, United States|Hematology Oncology Consultants Limited-Darien, Darien, Illinois, United States|Cancer Care Specialists of Illinois - Decatur, Decatur, Illinois, United States|Decatur Memorial Hospital, Decatur, Illinois, United States|Northwestern Medicine Cancer Center Kishwaukee, DeKalb, Illinois, United States|Illinois CancerCare-Dixon, Dixon, Illinois, United States|Advocate Good Samaritan Hospital, Downers Grove, Illinois, United States|Carle Physician Group-Effingham, Effingham, Illinois, United States|Crossroads Cancer Center, Effingham, Illinois, United States|Advocate Sherman Hospital, Elgin, Illinois, United States|AMITA Health Alexian Brothers Medical Center, Elk Grove Village, Illinois, United States|Elmhurst Memorial Hospital, Elmhurst, Illinois, United States|Illinois CancerCare-Eureka, Eureka, Illinois, United States|NorthShore University HealthSystem-Evanston Hospital, Evanston, Illinois, United States|Little Company of Mary Hospital, Evergreen Park,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AMITA Health Cancer Institute and Outpatient Center, Hinsdale, Illinois, United States|Presence Saint Mary's Hospital, Kankakee, Illinois, United States|Illinois CancerCare-Kewanee Clinic, Kewanee, Illinois, United States|Northwestern Medicine Lake Forest Hospital, Lake Forest, Illinois, United States|Condell Memorial Hospital, Libertyville, Illinois, United States|Illinois CancerCare-Macomb, Macomb, Illinois, United States|Carle Physician Group-Mattoon/Charleston, Mattoon, Illinois, United States|Loyola University Medical Center, Maywood, Illinois, United States|Good Samaritan Regional Health Center, Mount Vernon, Illinois, United States|Edward Hospital/Cancer Center, Naperville, Illinois, United States|UC Comprehensive Cancer Center at Silver Cross, New Lenox, Illinois, United States|Cancer Care Center of O'Fallon, O'Fallon, Illinois, United States|Advocate Christ Medical Center, Oak Lawn, Illinois, United States|University of Chicago Medicine-Orland Park, Orland Park, Illinois, United States|Illinois CancerCare-Ottawa Clinic,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Edward Hospital/Cancer Center?Plainfield, Plainfield, Illinois, United States|Illinois CancerCare-Princeton, Princeton, Illinois, United States|Quincy Medical Group-Clinic, Quincy, Illinois, United States|West Suburban Medical Center, River Forest, Illinois, United States|SwedishAmerican Regional Cancer Center/ACT, Rockford, Illinois, United States|Genesis Cancer Center - Silvis, Silvis,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Saint Vincent Anderson Regional Hospital/Cancer Center, Anderson, Indiana, United States|IU Health Bloomington, Bloomington, Indiana, United States|IU Health North Hospital, Carmel, Indiana, United States|Deaconess Clinic Downtown, Evansville, Indiana, United States|Radiation Oncology Associates PC, Fort Wayne, Indiana, United States|Parkview Hospital Randallia, Fort Wayne, Indiana, United States|Fort Wayne Medical Oncology and Hematology Inc-Parkview, Fort Wayne, Indiana, United States|Parkview Regional Medical Center, Fort Wayne, Indiana, United States|Indiana University/Melvin and Bren Simon Cancer Center, Indianapolis, Indiana, United States|Sidney and Lois Eskenazi Hospital, Indianapolis, Indiana, United States|Franciscan Health Indianapolis, Indianapolis, Indiana, United States|Springmill Medical Center, Indianapolis, Indiana, United States|Woodland Cancer Care Center, Michigan City, Indiana, United States|Memorial Regional Cancer Center Day Road, Mishawaka, Indiana, United States|Franciscan Health Mooresville, Mooresville, Indiana, United States|IU Health Ball Memorial Hospital, Munci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ary Greeley Medical Center, Ames, Iowa, United States|McFarland Clinic PC - Ames, Ames, Iowa, United States|University of Iowa Healthcare Cancer Services Quad Cities, Bettendorf, Iowa, United States|McFarland Clinic PC-Boone, Boone, Iowa, United States|Physicians' Clinic of Iowa PC,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Trinity Regional Medical Center, Fort Dodge,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HaysMed University of Kansas Health System,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Menorah Medical Center, Overland Park, Kansas, United States|University of Kansas Cancer Center-Overland Park, Overland Park, Kansas, United States|University of Kansas Hospital-Indian Creek Campus, Overland Park, Kansas, United States|Saint Luke's South Hospital, Overland Park,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
  </si>
  <si>
    <t>NCT02828358</t>
  </si>
  <si>
    <t>Azacitidine and Combination Chemotherapy in Treating Infants With Acute Lymphoblastic Leukemia and KMT2A Gene Rearrangement</t>
  </si>
  <si>
    <t>Acute Leukemia of Ambiguous Lineage|B Acute Lymphoblastic Leukemia|Mixed Phenotype Acute Leukemia</t>
  </si>
  <si>
    <t>Drug: Azacitidine|Drug: Cyclophosphamide|Drug: Cytarabine|Drug: Daunorubicin|Drug: Daunorubicin Hydrochloride|Drug: Dexamethasone|Drug: Hydrocortisone Sodium Succinate|Other: Laboratory Biomarker Analysis|Drug: Leucovorin|Drug: Leucovorin Calcium|Drug: Mercaptopurine|Drug: Methotrexate|Drug: Pegaspargase|Other: Pharmacological Study|Drug: Prednisolone|Drug: Thioguanine|Drug: Vincristine|Drug: Vincristine Sulfate</t>
  </si>
  <si>
    <t>Incidence of adverse events of azacitidine and combination chemotherapy|Biologic activity, defined as global deoxyribonucleic acid (DNA) methylation change in peripheral blood mononuclear cells (PBMC)s</t>
  </si>
  <si>
    <t>NCI-2016-00973|s17-00488|AALL15P1|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Dana-Farber Cancer Institute, Boston,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Carilion Children's, Roanoke, Virginia, United States|Seattle Children's Hospital, Seattle, Washington, United States|Providence Sacred Heart Medical Center and Children's Hospital, Spokane,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Princess Margaret Hospital for Children, Perth, Western Australia, Australia|Perth Children's Hospital, Perth, Western Australia, Australia|CancerCare Manitoba, Winnipeg, Manitoba, Canada|Janeway Child Health Centre, Saint John's, Newfoundland and Labrador,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HIMA San Pablo Oncologic Hospital, Caguas, Puerto Rico|San Jorge Children's Hospital, San Juan, Puerto Rico|University Pediatric Hospital, San Juan, Puerto Rico</t>
  </si>
  <si>
    <t>https://ClinicalTrials.gov/show/NCT02828358</t>
  </si>
  <si>
    <t>NCT02935634</t>
  </si>
  <si>
    <t>A Study to Test Combination Treatments in Patients With Advanced Gastric Cancer</t>
  </si>
  <si>
    <t>FRACTION-GC</t>
  </si>
  <si>
    <t>Biological: Nivolumab|Biological: Ipilimumab|Biological: Relatlimab|Biological: BMS-986205|Drug: Rucaparib</t>
  </si>
  <si>
    <t>Objective Response Rate (ORR)|Duration of Response (DOR)|Progression-free Survival Rate (PFSR)|Incidence of Adverse Events (AEs) in Part 1|Incidence of Serious Adverse Events in Part 1|Incidence of AEs leading to Discontinuation in Part 1|Incidence of Deaths in Part 1|Incidence of Clinical Laboratory Abnormalities in Part 1|Incidence of Adverse Events (AEs)|Incidence of Serious Adverse Events (SAEs)|Incidence of AEs leading to discontinuation|Incidence of AEs leading to death|Incidence of Clinical laboratory test abnormalities</t>
  </si>
  <si>
    <t>Bristol-Myers Squibb|Clovis Oncology, Inc.</t>
  </si>
  <si>
    <t>CA018-003|2016-002807-24</t>
  </si>
  <si>
    <t>Mayo Clinic Arizona, Phoenix, Arizona, United States|City Of Hope National Medical Center, Duarte, California, United States|University Of Colorado, Aurora, Colorado, United States|Yale University, New Haven, Connecticut, United States|Georgetown University Med Ctr, Washington, District of Columbia, United States|UF Health Medical Oncology - Davis Cancer Pavilion, Gainesville, Florida, United States|Mayo Clinic Jacksonville, Jacksonville, Florida, United States|Moffitt Cancer Center, Tampa, Florida, United States|Emory University, Atlanta, Georgia, United States|John Hopkins, Baltimore, Maryland, United States|Mayo Clinic Rochester, Rochester, Minnesota, United States|Washington University School of Medicine, Saint Louis, Missouri, United States|John Theurer Cancer Center at Hackensack University Medical Center, Hackensack, New Jersey, United States|Memorial Sloan Kettering Nassau, New York, New York, United States|Providence Portland Medical Center, Portland, Oregon, United States|Fox Chase Cancer Center, Philadelphia, Pennsylvania, United States|UPMC, Pittsburgh, Pennsylvania, United States|Seattle Cancer Care Assoc. Univ of Washington, Seattle, Washington, United States|Westmead Hospital, Westmead, New South Wales, Australia|Austin Health, Heidelberg, Victoria, Australia|Local Institution, Randwick, Australia|Cross Cancer Institute, Edmonton, Alberta, Canada|Local Institution, Vancouver, British Columbia, Canada|Local Institution, Halifax, Nova Scotia, Canada|Local Institution, Ottawa, Ontario, Canada|Sunnybrook Research Institution, Toronto,, Ontario, Canada|Local Institution, Toronto, Ontario, Canada|Local Institution, Montreal, Quebec, Canada|Local Institution, Lyon Cedex 08, France|Local Institution, Marseille Cedex 9, France|Local Institution, Montpellier Cedex 5, France|Local Institution, Villejuif, France|Nationales Centrum Fur Tumorerkrankungen (Nct), Heidelberg, Germany|Universitaetsklinikum Leipzig, Leipzig, Germany|Local Institution, Ramat Gan, Israel|Local Institution, Tel Aviv, Israel|IRCCS Istituto Nazionale Tumori Milano, Milano, Italy|Istituto Europeo Di Oncologia, Milan, Italy|Local Institution, Amsterdam, Netherlands|Local Institution, Utrecht, Netherlands|Local Institution, Singapore, Singapore|Local Institution, Badalona-barcelona, Spain|Local Institution, Madrid, Spain|Kantonsspital Graubunden, Chur, Switzerland|University Hospital Zuerich, Zuerich, Switzerland</t>
  </si>
  <si>
    <t>https://ClinicalTrials.gov/show/NCT02935634</t>
  </si>
  <si>
    <t>NCT03244644</t>
  </si>
  <si>
    <t>Microbiota Restoration Therapy for Recurrent Clostridium Difficile Infection (PUNCHCD3)</t>
  </si>
  <si>
    <t>Drug: RBX2660|Drug: Placebo</t>
  </si>
  <si>
    <t>Efficacy of RBX2660 compared to Placebo measured at 8 weeks|Number of subjects with adverse events through 6 months|Health Related Quality of Life (HRQOL) Assessment</t>
  </si>
  <si>
    <t>Jan-17</t>
  </si>
  <si>
    <t>Athens, Athens, Alabama, United States|Dothan, Dothan, Alabama, United States|Phoenix, Phoenix, Arizona, United States|North Little Rock, North Little Rock, Arkansas, United States|Lancaster, Lancaster, California, United States|Los Angeles, Los Angeles, California, United States|Oxnard, Oxnard, California, United States|Sacramento, Sacramento, California, United States|Aurora, Aurora, Colorado, United States|Hamden, Hamden, Connecticut, United States|Gainesville, Gainesville, Florida, United States|Jacksonville, Jacksonville, Florida, United States|Miami, Miami, Florida, United States|Port Orange, Port Orange, Florida, United States|Atlanta, Atlanta, Georgia, United States|Atlanta, Atlanta, Georgia, United States|Idaho Falls, Idaho Falls, Idaho, United States|Gurnee, Gurnee, Illinois, United States|Highland Park, Highland Park, Illinois, United States|Maywood, Maywood, Illinois, United States|Lafayette, Lafayette, Indiana, United States|Topeka, Topeka, Kansas, United States|Wichita, Wichita, Kansas, United States|Lexington, Lexington, Kentucky, United States|New Orleans, New Orleans, Louisiana, United States|Shreveport, Shreveport, Louisiana, United States|Boston, Boston, Massachusetts, United States|Detroit, Detroit, Michigan, United States|Plymouth, Plymouth, Minnesota, United States|Rochester, Rochester, Minnesota, United States|St. Louis, Saint Louis, Missouri, United States|Omaha, Omaha, Nebraska, United States|Omaha, Omaha, Nebraska, United States|Las Vegas, Las Vegas, Nevada, United States|Teaneck, Teaneck, New Jersey, United States|New York, New York, New York, United States|North Massapequa, North Massapequa, New York, United States|Rochester, Rochester, New York, United States|Durham, Durham, North Carolina, United States|Greenville, Greenville, North Carolina, United States|Wilmington, Wilmington, North Carolina, United States|Fargo, Fargo, North Dakota, United States|Toledo, Toledo, Ohio, United States|Portland, Portland, Oregon, United States|Flourtown, Flourtown, Pennsylvania, United States|Philadelphia, Philadelphia, Pennsylvania, United States|Philadelphia, Philadelphia, Pennsylvania, United States|Uniontown, Uniontown, Pennsylvania, United States|Wyomissing, Wyomissing, Pennsylvania, United States|Charleston, Charleston, South Carolina, United States|Rapid City, Rapid City, South Dakota, United States|Hixson, Hixson, Tennessee, United States|Dallas, Dallas, Texas, United States|Houston, Houston, Texas, United States|West Jordan, West Jordan, Utah, United States|Springfield, Springfield, Virginia, United States|Winchester, Winchester, Virginia, United States|Seattle, Seattle, Washington, United States|Madison, Madison, Wisconsin, United States|Marshfield, Marshfield, Wisconsin, United States|Calgary, Calgary, Alberta, Canada|Edmonton, Edmonton, Alberta, Canada|Vancouver, Vancouver, British Columba, Canada|Victoria, Victoria, British Columbia, Canada|Fredericton, Fredericton, New Brunswick, Canada|Moncton, Moncton, New Brunswick, Canada</t>
  </si>
  <si>
    <t>https://ClinicalTrials.gov/show/NCT03244644</t>
  </si>
  <si>
    <t>NCT04068610</t>
  </si>
  <si>
    <t>COLUMBIA-1: Novel Oncology Therapies in Combination With Chemotherapy and Bevacizumab as First- Line Therapy in MSS-CRC</t>
  </si>
  <si>
    <t>Metastatic Microsatellite-stable Colorectal Cancer</t>
  </si>
  <si>
    <t>Drug: Standard of Care|Drug: Experimental</t>
  </si>
  <si>
    <t>Part 1 of the study: Number of participants with Dose Limiting Toxicities (DLTs) as a measure of safety.|Part 2 of the study: Objective Response (OR) rate as a measure of antitumor activity of FOLFOX plus bevacizumab plus novel oncology therapy combinations versus FOLFOX plus bevacizumab.|Incidence of Adverse Events as a measure of safety during the treatment period|Incidence of clinically significant vital sign values as a measure of safety during the treatment period|Incidence of clinically significant laboratory values as a measure of safety during the treatment period|Duration of Response (DoR) as a measure of efficacy of FOLFOX plus bevacizumab plus novel oncology therapy combinations versus FOLFOX plus bevacizumab|Disease Control Rate (DCR) as a measure of efficacy of FOLFOX plus bevacizumab plus novel oncology therapy combinations versus FOLFOX plus bevacizumab|Progression-Free Survival (PFS) as a measure of efficacy of FOLFOX plus bevacizumab plus novel oncology therapy combinations versus FOLFOX plus bevacizumab|Progression-Free Survival 12 month landmark rate (PFS-12) as a measure of efficacy of FOLFOX plus bevacizumab plus novel oncology therapy combinations versus FOLFOX plus bevacizumab|Overall Survival (OS) as a measure of efficacy of FOLFOX plus bevacizumab plus novel oncology therapy combinations versus FOLFOX plus bevacizumab|Serum concentration levels of novel agents in combination with FOLFOX + bevacuzimab|Number of subjects with detectable anti-drug antibody (ADA) to novel agents in combination with FOLFOX + bevacuzimab</t>
  </si>
  <si>
    <t>D910CC00001</t>
  </si>
  <si>
    <t>Research Site, Los Angeles, California, United States|Research Site, Sacramento, California, United States|Research Site, New Haven, Connecticut, United States|Research Site, Ames, Iowa, United States|Research Site, Ann Arbor, Michigan, United States|Research Site, Las Vegas, Nevada, United States|Research Site, New York, New York, United States|Research Site, Chapel Hill, North Carolina, United States|Research Site, Canton, Ohio, United States|Research Site, Philadelphia, Pennsylvania, United States|Research Site, Providence, Rhode Island, United States|Research Site, Chattanooga, Tennessee, United States|Research Site, Nashville, Tennessee, United States|Research Site, Houston, Texas, United States|Research Site, Salt Lake City, Utah, United States|Research Site, Charlottesville, Virginia, United States|Research Site, Blacktown, Australia|Research Site, Clayton, Australia|Research Site, Heidelberg, Australia|Research Site, Melbourne, Australia|Research Site, Waratah, Australia|Research Site, Calgary, Alberta, Canada|Research Site, Edmonton, Alberta, Canada|Research Site, Oshawa, Ontario, Canada|Research Site, Toronto, Ontario, Canada|Research Site, Montreal, Quebec, Canada|Research Site, Bordeaux, France|Research Site, Lille, France|Research Site, Nantes, France|Research Site, Paris, France|Research Site, Paris, France|Research Site, Toulouse Cedex 9, France|Research Site, Villejuif, France|Research Site, Barcelona, Spain|Research Site, Barcelona, Spain|Research Site, Madrid, Spain|Research Site, Madrid, Spain|Research Site, Majadahonda, Spain|Research Site, Valencia, Spain</t>
  </si>
  <si>
    <t>https://ClinicalTrials.gov/show/NCT04068610</t>
  </si>
  <si>
    <t>NCT02764762</t>
  </si>
  <si>
    <t>Triple Combination Therapy in High Risk Crohn's Disease (CD)</t>
  </si>
  <si>
    <t>Drug: Vedolizumab|Drug: Adalimumab|Drug: Methotrexate</t>
  </si>
  <si>
    <t>Percentage of Participants Achieving Endoscopic Remission at Week 26|Percentage of Participants Achieving Endoscopic Healing at Week 26|Percentage of Participants Achieving Endoscopic Response at Week 26|Change From Baseline in SES-CD Score at Week 26|Percentage of Participants Achieving Deep Remission at Week 26|Percentage of Participants Achieving Clinical Remission and Endoscopic Response as a Measure of Mucosal Healing at Week 26|Percentage of Participants Achieving Clinical Remission at Weeks 10 and 26|Percentage of Participants Achieving Clinical Response at Weeks 10 and 26|Change From Baseline in C-reactive Protein (CRP) Levels at Weeks 10 and 26|Change From Baseline in Fecal Calprotectin Concentrations at Weeks 10, 14, 26, 52, 78, and 102|Percentage of Participants Achieving Clinical Remission and CRP &lt;5 Milligram per Liter (mg/L) at Weeks 26, 52, 78, and 102|Percentage of Participants Using Oral Corticosteroids at Baseline who Have Discontinued Corticosteroids and are in Clinical Remission at Weeks 10, 26, and 102|Percentage of Participants Maintaining Clinical Remission at Weeks 52, 78, and 102|Percentage of Participants Maintaining Endoscopic Remission at Week 102|Percentage of Participants Maintaining Deep Remission at Week 102|Percentage of Participants Maintaining Endoscopic Healing at Week 102|Percentage of Participants Maintaining Endoscopic Response at Week 102|Percentage of Participants Maintaining Clinical Remission and Endoscopic Response as a Measure of Mucosal Healing at Week 102|Percentage of Participants with First Exacerbation of CD</t>
  </si>
  <si>
    <t>Vedolizumab-4006|U1111-1175-9094</t>
  </si>
  <si>
    <t>Digestive Health Specialists of the Southeast, Dothan, Alabama, United States|Mayo Clinic Scottsdale AZ, Scottsdale, Arizona, United States|Kaiser Permanente Colorado, Lone Tree, Colorado, United States|Gastro Florida, Clearwater, Florida, United States|Florida Hospital, Orlando, Florida, United States|Gastroenterology Associates of Pensacola, PA, Pensacola, Florida, United States|Atlanta Gastroenterology Associates, Atlanta, Georgia, United States|Grand Teton Research Group, PLLC, Idaho Falls, Idaho, United States|Northshore University HealthSystem, Evanston, Illinois, United States|Carle Foundation Hospital, Urbana, Illinois, United States|University of Kansas Medical Center, Kansas City, Kansas, United States|Cotton O'Neil Clinical Research, Topeka, Kansas, United States|University of Louisville, Louisville, Kentucky, United States|Texas Digestive Disease Consultants Baton Rouge, Baton Rouge, Louisiana, United States|Louisana Research Center, LLC, Shreveport, Louisiana, United States|NECCR Primacare Research, LLC, Fall River, Massachusetts, United States|Center for Digestive Health, Troy, Michigan, United States|Huron Gastroenterology Associates, Ypsilanti, Michigan, United States|University of Minnesota Division of Gastroenterology, Hepatology &amp; Nutrition, Minneapolis, Minnesota, United States|Minnesota Gastroenterology, PA - Plymouth, Plymouth, Minnesota, United States|University of Mississippi Medical Center, Jackson, Mississippi, United States|University of Nebraska Medical Center, Omaha, Nebraska, United States|Las Vegas Medical Research, Las Vegas, Nevada, United States|Icahn School of Medicine at Mt. Sinai, New York, New York, United States|Digestive Health Partners, PS, Asheville, North Carolina, United States|Carolinas HealthCare System Digestive Health, Charlotte, North Carolina, United States|Consultants for Clinical Research, Cincinnati, Ohio, United States|The Ohio State University Wexner Medical Center, Columbus, Ohio, United States|NorthShore Gastroenterology and Endoscopy Centers, Westlake, Ohio, United States|Digestive Disease Specialists, Inc., Oklahoma City, Oklahoma, United States|Options Health Research, LLC, Tulsa, Oklahoma, United States|Care Access Research LLC, Pottsville, Pennsylvania, United States|Baylor College of Medicine, Houston, Texas, United States|Pinnacle Clinical Research, San Antonio, Texas, United States|Texas Digestive Disease Consultants Southlake, Southlake, Texas, United States|Tyler Research Institute, LLC, Tyler, Texas, United States|Texas Digestive Disease Consultants, Webster, Webster, Texas, United States|University of Utah Health Sciences Center, Salt Lake City, Utah, United States|Carilion Clinic Gastroenterology, Roanoke, Virginia, United States|Digestive Health Specialists, Tacoma, Washington, United States|Covenant Health, Edmonton, Alberta, Canada|GI Research Institute (GIRI), Vancouver, British Columbia, Canada|PerCuro Clinical Research Ltd, Victoria, British Columbia, Canada|LHSC - Victoria Hospital, London, Ontario, Canada|The Ottawa Hospital, Ottawa, Ontario, Canada|Toronto Digestive Disease Associates Inc, Vaughan, Ontario, Canada|CIUSSS de I'Est-de-I'lle-de-Montreal - Hopital Maisonneuve-Rosemont, Montreal, Quebec, Canada|Montreal General Hospital, Montreal, Quebec, Canada|CIUSSS de I'Estrie-CHUS, Sherbrooke, Quebec, Canada</t>
  </si>
  <si>
    <t>https://ClinicalTrials.gov/show/NCT02764762</t>
  </si>
  <si>
    <t>NCT02761057</t>
  </si>
  <si>
    <t>Testing Cabozantinib, Crizotinib, Savolitinib and Sunitinib in Kidney Cancer Which Has Progressed</t>
  </si>
  <si>
    <t>Locally Advanced Papillary Renal Cell Carcinoma|Metastatic Papillary Renal Cell Carcinoma|Stage III Renal Cell Cancer AJCC v7|Stage IV Renal Cell Cancer AJCC v7|Type 1 Papillary Renal Cell Carcinoma|Type 2 Papillary Renal Cell Carcinoma|Unresectable Renal Cell Carcinoma</t>
  </si>
  <si>
    <t>Drug: Cabozantinib S-malate|Drug: Crizotinib|Drug: Savolitinib|Drug: Sunitinib Malate</t>
  </si>
  <si>
    <t>Progression free survival (PFS)|Response rate (RR)|Overall survival (OS)|Incidence of toxicity</t>
  </si>
  <si>
    <t>NCI-2015-01707|S1500|U10CA180888</t>
  </si>
  <si>
    <t>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Kingman Regional Medical Center, Kingman, Arizona, United States|Mercy Hospital Fort Smith, Fort Smith, Arkansas, United States|John L McClellan Memorial Veterans Hospital, Little Rock, Arkansas,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City of Hope Comprehensive Cancer Center, Duarte, California, United States|Epic Care-Dublin, Dublin, California, United States|Bay Area Breast Surgeons Inc, Emeryville, California, United States|Epic Care Partners in Cancer Care, Emeryville, California, United States|Palo Alto Medical Foundation-Fremont, Fremont, California, United States|Los Angeles County-USC Medical Center, Los Angeles, California, United States|USC / Norris Comprehensive Cancer Center, Los Angeles, California, United States|Cedars Sinai Medical Center, Los Angeles, California, United States|Contra Costa Regional Medical Center, Martinez, California, United States|Fremont - Rideout Cancer Center, Marysville, California, United States|Memorial Medical Center, Modesto, California, United States|Palo Alto Medical Foundation-Camino Division, Mountain View, California, United States|Palo Alto Medical Foundation-Gynecologic Oncology, Mountain View, California, United States|USC Norris Oncology/Hematology-Newport Beach, Newport Beach, California, United States|Sutter Cancer Research Consortium, Novato, California, United States|Alta Bates Summit Medical Center - Summit Campus, Oakland, California, United States|Bay Area Tumor Institute, Oakland, California, United States|Palo Alto Medical Foundation Health Care, Palo Alto, California, United States|Keck Medical Center of USC Pasadena, Pasadena,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Gene Upshaw Memorial Tahoe Forest Cancer Center, Truckee, California, United States|Sutter Cancer Centers Radiation Oncology Services-Vacaville, Vacaville, California, United States|Sutter Solano Medical Center/Cancer Center, Vallejo, California, United States|Epic Care Cyberknife Center, Walnut Creek, California, United States|Grand Valley Oncology, Grand Junction, Colorado, United States|Smilow Cancer Hospital Care Center at Saint Francis, Hartford, Connecticut, United States|Smilow Cancer Center/Yale-New Haven Hospital, New Haven, Connecticut, United States|Yale University, New Haven, Connecticut, United States|Sibley Memorial Hospital, Washington, District of Columbia, United States|Mount Sinai Comprehensive Cancer Center at Aventura, Aventura, Florida, United States|Holy Cross Hospital, Fort Lauderdale, Florida, United States|Mount Sinai Medical Center, Miami Beach, Florida, United States|Lewis Cancer and Research Pavilion at Saint Joseph's/Candler, Savannah, Georgia, United States|Low Country Cancer Care Associates PC, Savannah, Georgia, United States|Summit Cancer Care-Candler, Savannah, Georgia, United States|Hawaii Cancer Care - Savio, 'Aiea, Hawaii, United States|Pali Momi Medical Center, 'Aiea, Hawaii, United States|Queen's Cancer Center - Pearlridge, 'Aiea, Hawaii, United States|The Cancer Center of Hawaii-Pali Momi,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Illinois CancerCare-Galesburg, Galesburg, Illinois, United States|Western Illinois Cancer Treatment Center, Galesburg,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Good Samaritan Regional Health Center, Mount Vernon, Illinois, United States|UC Comprehensive Cancer Center at Silver Cross, New Lenox, Illinois, United States|Cancer Care Center of O'Fallon, O'Fallon,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SwedishAmerican Regional Cancer Center/ACT, Rockford,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Deaconess Clinic Downtown, Evansville, Indiana, United States|Indiana University/Melvin and Bren Simon Cancer Center, Indianapolis, Indiana, United States|Franciscan Saint Anthony Health-Michigan City, Michigan City, Indiana, United States|Woodland Cancer Care Center, Michigan City, Indiana, United States|Memorial Regional Cancer Center Day Road, Mishawaka, Indiana, United States|Chancellor Center for Oncology, Newburgh, Indiana, United States|Reid Health, Richmond, Indiana, United States|Memorial Hospital of South Bend, South Bend, Indiana, United States|Iowa Methodist Medical Center, Des Moines, Iowa, United States|Medical Oncology and Hematology Associates-Des Moines, Des Moines, Iowa, United States|Broadlawns Medical Center, Des Moines, Iowa, United States|Iowa Lutheran Hospital, Des Moines, Iowa, United States|Trinity Regional Medical Center, Fort Dodge, Iowa, United States|Methodist West Hospital,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Central Care Cancer Center - Great Bend, Great Bend, Kansas, United States|Cancer Center of Kansas-Independence, Independence,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Cancer Center of Kansas - Pratt, Pratt, Kansas, United States|Cancer Center of Kansas - Salina, Salina, Kansas, United States|Cotton O'Neil Cancer Center / Stormont Vail Health,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Oncology Hematology Care Inc-Crestview, Crestview Hills, Kentucky, United States|East Jefferson General Hospital, Metairie, Louisiana, United States|LSU Healthcare Network / Metairie Multi-Specialty Clinic, Metairie, Louisiana, United States|Louisiana State University Health Science Center, New Orleans, Louisiana, United States|University Medical Center New Orleans, New Orleans, Louisiana, United States|Ochsner Medical Center Jefferson, New Orleans, Louisiana, United States|Greater Baltimore Medical Center, Baltimore, Maryland, United States|Johns Hopkins University/Sidney Kimmel Cancer Center, Baltimore, Maryland, United States|Boston Medical Center, Boston, Massachusetts, United States|Mercy Medical Center, Springfield, Massachusetts,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 - Dearborn, Dearborn, Michigan, United States|Wayne State University/Karmanos Cancer Institute, Detroit, Michigan, United States|Ascension Saint John Hospital,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ercy Health Mercy Campus, Muskegon, Michigan, United States|Lakeland Hospital Niles, Niles, Michigan, United States|Cancer and Hematology Centers of Western Michigan - Norton Shores, Norton Shores,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Bhadresh Nayak MD PC-Sterling Heights, Sterling Heights, Michigan, United States|Ascension Saint Joseph Hospital, Tawas City, Michigan, United States|Munson Medical Center, Traverse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Essentia Health Saint Joseph's Medical Center, Brainerd, Minnesota, United States|Fairview Ridges Hospital,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Essentia Health - Park Rapids, Park Rapids, Minnesota, United States|Fairview Northland Medical Center, Princeton, Minnesota, United States|North Memorial Medical Health Center, Robbinsdale,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Essentia Health Virginia Clinic, Virginia, Minnesota, United States|Ridgeview Medical Center, Waconia, Minnesota, United States|Rice Memorial Hospital, Willmar, Minnesota, United States|Minnesota Oncology Hematology PA-Woodbury, Woodbury, Minnesota, United States|Fairview Lakes Medical Center, Wyoming, Minnesota, United States|University of Mississippi Medical Center, Jackson, Mississippi, United States|Saint Louis Cancer and Breast Institute-Ballwin, Ballwin, Missour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Siteman Cancer Center at West County Hospital, Creve Coeur, Missouri, United States|Parkland Health Center - Farmington, Farmington, Missouri, United States|Centerpoint Medical Center LLC, Independence, Missouri, United States|Capital Region Southwest Campus, Jefferson City, Missouri, United States|Freeman Health System, Joplin, Missouri, United States|Mercy Hospital Joplin, Joplin, Missouri, United States|Saint Luke's Hospital of Kansas City, Kansas City, Missouri, United States|Research Medical Center, Kansas City, Missouri, United States|Saint Luke's East - Lee's Summit, Lee's Summit,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Siteman Cancer Center at Christian Hospital,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Hematology and Oncology, Lincoln, Nebraska, United States|Nebraska Cancer Research Center, Lincoln, Nebraska, United States|Southeast Nebraska Cancer Center - 68th Street Place, Lincoln, Nebraska, United States|Faith Regional Health Services Carson Cancer Center, Norfolk, Nebraska, United States|Great Plains Health Callahan Cancer Center, North Platte, Nebraska, United States|Nebraska Methodist Hospital, Omaha, Nebraska, United States|Nebraska Cancer Specialists - Omaha, Omaha, Nebraska, United States|Oncology Hematology West PC, Omaha, Nebraska, United States|Regional West Medical Center Cancer Center, Scottsbluff,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University of New Mexico Cancer Center, Albuquerque, New Mexico, United States|New Mexico Cancer Care Alliance, Albuquerque, New Mexico, United States|Montefiore Medical Center-Einstein Campus, Bronx, New York, United States|Montefiore Medical Center-Weiler Hospital, Bronx, New York, United States|Montefiore Medical Center - Moses Campus, Bronx, New York, United States|State University of New York Upstate Medical University, Syracuse, New York, United States|SUNY Upstate Medical Center-Community Campus, Syracuse, New York, United States|AdventHealth Infusion Center Asheville, Asheville, North Carolina, United States|Southeastern Medical Oncology Center-Clinton, Clinton, North Carolina, United States|AdventHealth Infusion Center Haywood, Clyde, North Carolina, United States|Duke University Medical Center, Durham, North Carolina, United States|Southeastern Medical Oncology Center-Goldsboro, Goldsboro, North Carolina, United States|Wayne Memorial Hospital, Goldsboro, North Carolina, United States|Hendersonville Hematology and Oncology at Pardee, Hendersonville, North Carolina, United States|Margaret R Pardee Memorial Hospital, Hendersonville, North Carolina, United States|AdventHealth Hendersonville, Hendersonville, North Carolina, United States|Onslow Memorial Hospital, Jacksonville, North Carolina, United States|Southeastern Medical Oncology Center-Jacksonville, Jacksonville, North Carolina, United States|Essentia Health Cancer Center-South University Clinic, Fargo, North Dakota, United States|Essentia Health - Jamestown Clinic, Jamestown, North Dakota, United States|Indu and Raj Soin Medical Center, Beavercreek, Ohio, United States|Strecker Cancer Center-Belpre, Belpre, Ohio, United States|Saint Elizabeth Boardman Hospital, Boardman, Ohio, United States|Dayton Physicians LLC-Miami Valley South, Centerville, Ohio, United States|Miami Valley Hospital South, Centerville, Ohio, United States|Adena Regional Medical Center, Chillicothe, Ohio, United States|Oncology Hematology Care Inc-Eden Park, Cincinnati, Ohio, United States|Oncology Hematology Care Inc-Mercy West, Cincinnati, Ohio, United States|Oncology Hematology Care Inc-Anderson, Cincinnati, Ohio, United States|Oncology Hematology Care Inc-Kenwood, Cincinnati, Ohio, United States|Oncology Hematology Care Inc-Blue Ash, Cincinnati,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ood Samaritan Hospital - Dayton, Dayton, Ohio, United States|Miami Valley Hospital, Dayton, Ohio, United States|Dayton Physician LLC-Miami Valley Hospital North, Dayton, Ohio, United States|Miami Valley Hospital North, Dayton, Ohio, United States|Delaware Health Center-Grady Cancer Center, Delaware, Ohio, United States|Delaware Radiation Oncology, Delaware, Ohio, United States|Grady Memorial Hospital, Delaware, Ohio, United States|Dublin Methodist Hospital, Dublin, Ohio, United States|Oncology Hematology Care Inc-Healthplex, Fairfield,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Greater Dayton Cancer Center, Kettering, Ohio, United States|First Dayton Cancer Care, Kettering, Ohio, United States|Kettering Medical Center, Kettering, Ohio, United States|Fairfield Medical Center, Lancaster, Ohio, United States|OhioHealth Mansfield Hospital, Mansfield, Ohio, United States|Marietta Memorial Hospital, Marietta, Ohio, United States|OhioHealth Marion General Hospital, Marion, Ohio, United States|Dayton Physicians LLC-Signal Point, Middletown, Ohio, United States|Knox Community Hospital, Mount Vernon, Ohio, United States|Licking Memorial Hospital, Newark, Ohio, United States|Newark Radiation Oncology, Newark, Ohio, United States|Southern Ohio Medical Center, Portsmouth, Ohio, United States|Dayton Physicians LLC-Wilson, Sidney, Ohio, United States|Springfield Regional Cancer Center, Springfield, Ohio, United States|Springfield Regional Medical Center, Springfield, Ohio, United States|Trinity's Tony Teramana Cancer Cente</t>
  </si>
  <si>
    <t>NCT02760602</t>
  </si>
  <si>
    <t>A Study of Solanezumab (LY2062430) in Participants With Prodromal Alzheimer's Disease</t>
  </si>
  <si>
    <t>ExpeditionPRO</t>
  </si>
  <si>
    <t>Drug: Solanezumab|Drug: Placebo</t>
  </si>
  <si>
    <t>Change From Baseline in AlzheimerÂ´s Disease Assessment Scale- Cognitive Subscale (ADAS-Cog14) Score|Change From Baseline on AlzheimerÂ´s Disease Cooperative Study-Activities of Daily Living Scale for Mild Cognitive Impairment (ADCS-MCI-ADL)|Change From Baseline on the Mini Mental Status Examination (MMSE)|Change From Baseline on the Montreal Cognitive Assessment (MoCA)|Change From Baseline on the Functional Activities Questionnaire (FAQ)|Change From Baseline on the Neuropsychiatric Inventory (NPI)|Change From Baseline on the Clinical Dementia Rating Scale Sum of Boxes (CDR-SB)|Change From Baseline on the Repeatable Battery for the Assessment of Neuropsychological Status (RBANS)|Change From Baseline on the Free and Cued Selective Reminding Test (FCSRT)|Change From Baseline on the Resource Utilization in Dementia-Lite (RUD-Lite)|Change From Baseline on the EuroQol 5-Dimensional Health-Related Quality of Life Scale (EQ-5D)|Change From Baseline on the Quality of Life in Alzheimer's Disease Scale (QoL-AD)|Change From Baseline in Concentration of Plasma Amyloid-Î² Peptide (AÎ²) and Plasma Solanezumab|Change From Baseline in Volumetric Magnetic Resonance Imaging (vMRI)|Change From Baseline in Florbetapir Positron Emission Tomography (PET) Standardized Uptake Value Ratio (SUVr)|Change From Baseline in Concentration of Cerebrospinal Fluid (CSF) AÎ² and CSF Tau Proteins|Change From Baseline in Neocortical Tau Deposits Using 18F-AV-1451 PET</t>
  </si>
  <si>
    <t>16349|H8A-MC-LZBE|2016-000108-27</t>
  </si>
  <si>
    <t>24-Jul-18</t>
  </si>
  <si>
    <t>Xenoscience, Phoenix, Arizona, United States|Banner Alzheimer's Institute, Phoenix, Arizona, United States|St Josephs Hospital and Medical Center, Phoenix, Arizona, United States|Banner Sun Health Research Institute, Sun City, Arizona, United States|Center for Neurosciences, Tucson, Arizona, United States|Arizona Health Sciences Center, Tucson, Arizona, United States|Parexel Early Phase Unit at Glendale, Glendale, California, United States|Pacific Neuroscience Medical Group, Oxnard, California, United States|Desert Valley Research, Rancho Mirage, California, United States|Pacific Research Network Inc, San Diego, California, United States|Sharp Mesa Vista Hospital, San Diego, California, United States|California Pacific Medical Center, San Francisco, California, United States|Apex Research Institute, Santa Ana, California, United States|Care Access Research LLC, Santa Clarita, California, United States|California Neuroscience Research, Sherman Oaks, California, United States|Care Access Research, Valencia, California, United States|MCB Clinical Research Centers, Colorado Springs, Colorado, United States|Mile High Research Center, Denver, Colorado, United States|Yale University School of Medicine, New Haven, Connecticut, United States|New England Institute for Clinical Research, Stamford, Connecticut, United States|Christiana Care Research Institute, Newark, Delaware, United States|Brain Matters Research, Delray Beach, Florida, United States|Neuropsychiatric Research Center of Southwest Florida, Fort Myers, Florida, United States|Sunrise Clinical Research, Hollywood, Florida, United States|Clinical Neuroscience Solutions Inc, Jacksonville, Florida, United States|Mount Sinai Medical Center, Miami Beach, Florida, United States|Miami Jewish Health Systems, Miami, Florida, United States|Suncoast Clinical Research, New Port Richey, Florida, United States|Sensible Healthcare, Ocoee, Florida, United States|Compass Research, Orlando, Florida, United States|Pensacola Research Consultants, Inc., Pensacola, Florida, United States|Quantum Laboratories, Pompano Beach, Florida, United States|Roskamp Institute, Sarasota, Florida, United States|Axiom Research, Tampa, Florida, United States|Premiere Research Institute at Palm Beach Neurology, West Palm Beach, Florida, United States|Atlanta Center of Medical Research, Atlanta, Georgia, United States|United Osteoporosis Center, Gainesville, Georgia, United States|Christie Clinic, LLC, Champaign, Illinois, United States|Alexian Brothers Medical Center, Elk Grove Village, Illinois, United States|Central DuPage Hospital, Winfield, Illinois, United States|Fort Wayne Neurological Center, Fort Wayne, Indiana, United States|Indiana University School of Medicine, Indianapolis, Indiana, United States|Josephson Wallack Munshower Neurology, Indianapolis, Indiana, United States|Cotton O'Neil Clinic, Topeka, Kansas, United States|Heartland Research Associates, Wichita, Kansas, United States|Baptist Health Medical Group, Lexington, Kentucky, United States|Lake Charles Clinical Trials, Lake Charles, Louisiana, United States|Maine Neurology, Scarborough, Maine, United States|Sheppard Pratt Health System, Baltimore, Maryland, United States|Johns Hopkins University School of Medicine, Baltimore, Maryland, United States|PharmaSite Research Inc, Baltimore, Maryland, United States|Sheppard Pratt Health System, Baltimore, Maryland, United States|ActivMed Practices &amp; Research, Inc, Methuen, Massachusetts, United States|Donald S Marks, Plymouth, Massachusetts, United States|QUEST Research Institute, Farmington Hills, Michigan, United States|Hattiesburg Clinic, Hattiesburg, Mississippi, United States|ClinVest, Bolivar, Missouri, United States|Clinical Research Professionals, Chesterfield, Missouri, United States|Millenium Psychiatric Associates LLC, Creve Coeur, Missouri, United States|St Lukes Hospital, Kansas City, Missouri, United States|Las Vegas Medical Research, Las Vegas, Nevada, United States|Healthy Perspectives Innovative Mental Health Services, PL, Nashua, New Hampshire, United States|ActivMed Practices &amp; Research, Inc, Portsmouth, New Hampshire, United States|Memory Enhancement Center of America, Inc., Eatontown, New Jersey, United States|Pyramid Clinical Research, Monroe, New Jersey, United States|Princeton Medical Institute, Princeton, New Jersey, United States|The Cognitive and Research Center of NJ, Springfield, New Jersey, United States|Advanced Memory Research Institute of New Jersey, Toms River, New Jersey, United States|Bio Behavioral Health, Toms River, New Jersey, United States|Albany Medical College, Albany, New York, United States|Richmond Behavorial Associates, Staten Island, New York, United States|Alzheimer's Memory Center, Charlotte, North Carolina, United States|Piedmont Medical Research, Winston-Salem, North Carolina, United States|University of Cincinnati Medical Center, Cincinnati, Ohio, United States|Neurology Diagnostics, Inc., Dayton, Ohio, United States|Insight Clinical Trials, Shaker Heights, Ohio, United States|Summit Research Network Inc, Portland, Oregon, United States|Center for Cognitive Health, Portland, Oregon, United States|Abington Neurological Associates, Abington, Pennsylvania, United States|Lehigh Valley Hospital, Allentown, Pennsylvania, United States|Lehigh Center for Clinical Research, Allentown, Pennsylvania, United States|Clinical Trial Center, LLC, Psychiatry, Jenkintown, Pennsylvania, United States|Northeastern Pennsylvania Memory &amp; Alzheimer's Center, Plains, Pennsylvania, United States|Rhode Island Mood &amp; Memory Research Institute, East Providence, Rhode Island, United States|Butler Hospital, Providence, Rhode Island, United States|Metrolina Neurological Research Institute, Indian Land, South Carolina, United States|Baylor AT&amp;T Memory Center, Dallas, Texas, United States|Baylor AT&amp;T Memory Center, Dallas, Texas, United States|FutureSearch Trials, Dallas, Texas, United States|Houston Methodist, Houston, Texas, United States|University of Texas Health Services Center - Houston, Houston, Texas, United States|Clinical Trials of Texas, Inc., San Antonio, Texas, United States|Univ of Texas Health Science Center at San Antonio, San Antonio, Texas, United States|The Memory Clinic, Bennington, Vermont, United States|Sentara Medical Group, Norfolk, Virginia, United States|National Clinical Research - Richmond, Richmond, Virginia, United States|Evergreen Professional Plaza, Kirkland, Washington, United States|Dean Foundation for Health Research and Education, Middleton, Wisconsin, United States|For additional information regarding investigative sites for this trial, contact 1-888-545-5972 Mon - Fri, 9 AM to 4 PM or 1-877-CTLILLY (1-877-285-4559, 1-317-615-4559) Mon - Fri, 9 AM to 5 PM Eastern Time or speak with your personal physician., Gatineau, Canada|For additional information regarding investigative sites for this trial, contact 1-888-545-5972 Mon - Fri, 9 AM to 4 PM or 1-877-CTLILLY (1-877-285-4559, 1-317-615-4559) Mon - Fri, 9 AM to 5 PM Eastern Time or speak with your personal physician., Greenfield Park, Canada|For additional information regarding investigative sites for this trial, contact 1-888-545-5972 Mon - Fri, 9 AM to 4 PM or 1-877-CTLILLY (1-877-285-4559, 1-317-615-4559) Mon - Fri, 9 AM to 5 PM Eastern Time or speak with your personal physician., Halifax, Canada|For additional information regarding investigative sites for this trial, contact 1-888-545-5972 Mon - Fri, 9 AM to 4 PM or 1-877-CTLILLY (1-877-285-4559, 1-317-615-4559) Mon - Fri, 9 AM to 5 PM Eastern Time or speak with your personal physician., Kentville, Canada|For additional information regarding investigative sites for this trial, contact 1-888-545-5972 Mon - Fri, 9 AM to 4 PM or 1-877-CTLILLY (1-877-285-4559, 1-317-615-4559) Mon - Fri, 9 AM to 5 PM Eastern Time or speak with your personal physician., London, Canada|For additional information regarding investigative sites for this trial, contact 1-888-545-5972 Mon - Fri, 9 AM to 4 PM or 1-877-CTLILLY (1-877-285-4559, 1-317-615-4559) Mon - Fri, 9 AM to 5 PM Eastern Time or speak with your personal physician., Ottawa, Canada|For additional information regarding investigative sites for this trial, contact 1-888-545-5972 Mon - Fri, 9 AM to 4 PM or 1-877-CTLILLY (1-877-285-4559, 1-317-615-4559) Mon - Fri, 9 AM to 5 PM Eastern Time or speak with your personal physician., Peterborough, Canada|For additional information regarding investigative sites for this trial, contact 1-888-545-5972 Mon - Fri, 9 AM to 4 PM or 1-877-CTLILLY (1-877-285-4559, 1-317-615-4559) Mon - Fri, 9 AM to 5 PM Eastern Time or speak with your personal physician., Sherbrooke,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Tampere, Finland|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Vaasa, Finland|For additional information regarding investigative sites for this trial, contact 1-877-CTLILLY (1-877-285-4559, 1-317-615-4559) Mon - Fri from 9 AM to 5 PM Eastern Time (UTC/GMT - 5 hours, EST), or speak with your personal physician., Amiens, France|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Bron,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Chemnitz, German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Monza, Italy|For additional information regarding investigative sites for this trial, contact 1-877-CTLILLY (1-877-285-4559, 1-317-615-4559) Mon - Fri from 9 AM to 5 PM Eastern Time (UTC/GMT - 5 hours, EST), or speak with your personal physician., Pavia, Italy|For additional information regarding investigative sites for this trial, contact 1-877-CTLILLY (1-877-285-4559, 1-317-615-4559) Mon - Fri from 9 AM to 5 PM Eastern Time (UTC/GMT - 5 hours, EST), or speak with your personal physician., Perugia,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Hachioji,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Kamakura, Japan|For additional information regarding investigative sites for this trial, contact 1-877-CTLILLY (1-877-285-4559, 1-317-615-4559) Mon - Fri from 9 AM to 5 PM Eastern Time (UTC/GMT - 5 hours, EST), or speak with your personal physician., Kodaira-shi, Japan|For additional information regarding investigative sites for this trial, contact 1-877-CTLILLY (1-877-285-4559, 1-317-615-4559) Mon - Fri from 9 AM to 5 PM Eastern Time (UTC/GMT - 5 hours, EST), or speak with your personal physician., Koriyama, Japan|For additional information regarding investigative sites for this trial, contact 1-877-CTLILLY (1-877-285-4559, 1-317-615-4559) Mon - Fri from 9 AM to 5 PM Eastern Time (UTC/GMT - 5 hours, EST), or speak with your personal physician., Kyoto-shi, Japan|For additional information regarding investigative sites for this trial, contact 1-877-CTLILLY (1-877-285-4559, 1-317-615-4559) Mon - Fri from 9 AM to 5 PM Eastern Time (UTC/GMT - 5 hours, EST), or speak with your personal physician., Mitaka-shi, Japan|For additional information regarding investigative sites for this trial, contact 1-877-CTLILLY (1-877-285-4559, 1-317-615-4559) Mon - Fri from 9 AM to 5 PM Eastern Time (UTC/GMT - 5 hours, EST), or speak with your personal physician., Shinjuku-Ku,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akamatsu,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Tsu-shi, Japan|For additional information regarding investigative sites for this trial, contact 1-877-CTLILLY (1-877-285-4559, 1-317-615-4559) Mon - Fri from 9 AM to 5 PM Eastern Time (UTC/GMT - 5 hours, EST), or speak with your personal physician., BiaÅ‚ystok, Poland|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Sopot, Poland|For additional information regarding investigative sites for this trial, contact 1-877-CTLILLY (1-877-285-4559, 1-317-615-4559) Mon - Fri from 9 AM to 5 PM Eastern Time (UTC/GMT - 5 hours, EST), or speak with your personal physician., Warszawa, Poland|Santa Cruz Behavioral PSC, BayamÃ³n, Puerto Rico|Cortex, PSC, Las Piedras, Puerto Rico|University Of Puerto Rico, Rio Piedras, Puerto Rico|Instituto de Neurologia Dra. Ivonne Fraga, San Juan, Puerto Rico|Latin Clinical Trial Center, San Juan, Puerto Rico|SomniCare Sleep Institute, San Juan, Puerto Rico|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Castellon de la Plana, Spain|For additional information regarding investigative sites for this trial, contact 1-877-CTLILLY (1-877-285-4559, 1-317-615-4559) Mon - Fri from 9 AM to 5 PM Eastern Time (UTC/GMT - 5 hours, EST), or speak with your personal physician., Getafe, Spain|For additional information regarding investigative sites for this trial, contact 1-877-CTLILLY (1-877-285-4559, 1-317-615-4559) Mon - Fri from 9 AM to 5 PM Eastern Time (UTC/GMT - 5 hours, EST), or speak with your personal physician., Getxo,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Plasencia, Spain|For additional information regarding investigative sites for this trial, contact 1-877-CTLILLY (1-877-285-4559, 1-317-615-4559) Mon - Fri from 9 AM to 5 PM Eastern Time (UTC/GMT - 5 hours, EST), or speak with your personal physician., Salt, Spain|For additional information regarding investigative sites for this trial, contact 1-877-CTLILLY (1-877-285-4559, 1-317-615-4559) Mon - Fri from 9 AM to 5 PM Eastern Time (UTC/GMT - 5 hours, EST), or speak with your personal physician., San Sebastian,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MalmÃ¶, Sweden|For additional information regarding investigative sites for this trial, contact 1-877-CTLILLY (1-877-285-4559, 1-317-615-4559) Mon - Fri from 9 AM to 5 PM Eastern Time (UTC/GMT - 5 hours, EST), or speak with your personal physician., MÃ¶lndal,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UmeÃ¥, Sweden|For additional information regarding investigative sites for this trial, contact 1-877-CTLILLY (1-877-285-4559, 1-317-615-4559) Mon - Fri from 9 AM to 5 PM Eastern Time (UTC/GMT - 5 hours, EST), or speak with your personal physician., Changhua, Taiwan|For additional information regarding investigative sites for this trial, contact 1-877-CTLILLY (1-877-285-4559, 1-317-615-4559) Mon - Fri from 9 AM to 5 PM Eastern Time (UTC/GMT - 5 hours, EST), or speak with your personal physician., Gwei Shan Township, Taiwan|For additional information regarding investigative sites for this trial, contact 1-877-CTLILLY (1-877-285-4559, 1-317-615-4559) Mon - Fri from 9 AM to 5 PM Eastern Time (UTC/GMT - 5 hours, EST), or speak with your personal physician., Jhonghe City, Taiwa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Bath, United Kingdom|For additional information regarding investigative sites for this trial, contact 1-877-CTLILLY (1-877-285-4559, 1-317-615-4559) Mon - Fri from 9 AM to 5 PM Eastern Time (UTC/GMT - 5 hours, EST), or speak with your personal physician., Chelsea, United Kingdom|For additional information regarding investigative sites for this trial, contact 1-877-CTLILLY (1-877-285-4559, 1-317-615-4559) Mon - Fri from 9 AM to 5 PM Eastern Time (UTC/GMT - 5 hours, EST), or speak with your personal physician., Guildford,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Manchester, United Kingdom|For additional information regarding investigative sites for this trial, contact 1-877-CTLILLY (1-877-285-4559, 1-317-615-4559) Mon - Fri from 9 AM to 5 PM Eastern Time (UTC/GMT - 5 hours, EST), or speak with your personal physician., Scotland, United Kingdom</t>
  </si>
  <si>
    <t>"Study Protocol", https://ClinicalTrials.gov/ProvidedDocs/02/NCT02760602/Prot_000.pdf|"Statistical Analysis Plan", https://ClinicalTrials.gov/ProvidedDocs/02/NCT02760602/SAP_001.pdf</t>
  </si>
  <si>
    <t>https://ClinicalTrials.gov/show/NCT02760602</t>
  </si>
  <si>
    <t>NCT04059484</t>
  </si>
  <si>
    <t>Phase 2 Study of SAR439859 Versus Physician's Choice in Locally Advanced or Metastatic ER-positive Breast Cancer (AMEERA-3)</t>
  </si>
  <si>
    <t>Breast Cancer Metastatic</t>
  </si>
  <si>
    <t>Drug: SAR439859|Drug: Fulvestrant|Drug: Anastrozole|Drug: Letrozole|Drug: Exemestane|Drug: Tamoxifen</t>
  </si>
  <si>
    <t>Progression free survival (PFS)|Overall Survival (OS)|Objective Response Rate (ORR)|Disease Control Rate (DCR)|Clinical Benefit Rate (CBR)|Duration of Response (DOR)|PFS according to (ESR1) mutation status|Assessments of the Pharmacokinetic (PK) parameter of SAR439859 as single agent: Plasma Concentrations|Patient Reported Outcome (PRO) - health-related quality of life and health status using the European Quality of Life-5 Dimensions (EQ-5D)|Patient Reported Outcome (PRO) - the European Organisation for Research and Treatment of Cancer core quality of life questionnaire (EORTC-QLQ-C30)|Patient Reported Outcome (PRO) - EORTC-QLQ breast cancer (EORTC-QLQ-BR23)|Overall safety profile - Treatment-Emergent Adverse events</t>
  </si>
  <si>
    <t>ACT16105|2018-004593-98</t>
  </si>
  <si>
    <t>Investigational Site Number 8400008, Birmingham, Alabama, United States|Investigational Site Number 8400018, Bakersfield, California, United States|Investigational Site Number 8400024, Santa Monica, California, United States|Investigational Site Number 8400019, Woodland, California, United States|Investigational Site Number 8400029, Fort Lauderdale, Florida, United States|Investigational Site Number 8400017, Chicago, Illinois, United States|Investigational Site Number 8400005, Chicago, Illinois, United States|Investigational Site Number 8400012, Tinley Park, Illinois, United States|Investigational Site Number 8400031, Urbana, Illinois, United States|Investigational Site Number 8400034, Iowa City, Iowa, United States|Investigational Site Number 8400027, Fairway, Kansas, United States|Investigational Site Number 8400020, Baton Rouge, Louisiana, United States|Investigational Site Number 8400036, Silver Spring, Maryland, United States|Investigational Site Number 8400015, Boston, Massachusetts, United States|Investigational Site Number 8400032, Kansas City, Missouri, United States|Investigational Site Number 8400003, Billings, Montana, United States|Investigational Site Number 8400013, Lebanon, New Hampshire, United States|Investigational Site Number 8400025, Hackensack, New Jersey, United States|Investigational Site Number 8400009, Jamaica, New York, United States|Investigational Site Number 8400030, Pinehurst, North Carolina, United States|Investigational Site Number 8400006, Canton, Ohio, United States|Investigational Site Number 8400014, Tulsa, Oklahoma, United States|Investigational Site Number 8400001, Philadelphia, Pennsylvania, United States|Investigational Site Number 8400023, Pittsburgh, Pennsylvania, United States|Investigational Site Number 8400022, Fort Worth, Texas, United States|Investigational Site Number 8400026, Burlington, Vermont, United States|Investigational Site Number 8400038, Tacoma, Washington, United States|Investigational Site Number 8400016, Madison, Wisconsin, United States|Investigational Site Number 0320003, Buenos Aires, Argentina|Investigational Site Number 0320006, Buenos Aires, Argentina|Investigational Site Number 0320008, Caba, Argentina|Investigational Site Number 0320007, Capital Federal, Argentina|Investigational Site Number 0320004, La Rioja, Argentina|Investigational Site Number 0320005, Rosario, Argentina|Investigational Site Number 0320002, Salta, Argentina|Investigational Site Number 0360001, Nedlands, Australia|Investigational Site Number 0360003, South Brisbane, Australia|Investigational Site Number 0360002, Woolloongabba, Australia|Investigational Site Number 0560002, Charleroi, Belgium|Investigational Site Number 0560001, Leuven, Belgium|Investigational Site Number 0560003, Namur, Belgium|Investigational Site Number 0760005, Goiania, Brazil|Investigational Site Number 0760001, Porto Alegre, Brazil|Investigational Site Number 0760002, Porto Alegre, Brazil|Investigational Site Number 0760006, Sao Paulo, Brazil|Investigational Site Number 0760003, SÃ£o JosÃ© Do Rio Preto, Brazil|Investigational Site Number 1240004, Calgary, Canada|Investigational Site Number 1240002, Cambridge, Canada|Investigational Site Number 1240003, London, Canada|Investigational Site Number 1240006, Montreal, Canada|Investigational Site Number 1240005, St-Jerome, Canada|Investigational Site Number 1560015, Changchun, China|Investigational Site Number 1560023, Hangzhou, China|Investigational Site Number 1560026, Jinan, China|Investigational Site Number 1560008, Linyi, China|Investigational Site Number 1560016, Wuhan, China|Investigational Site Number 1560032, Xuzhou, China|Investigational Site Number 1560031, Xuzhou, China|Investigational Site Number 2030002, Brno, Czechia|Investigational Site Number 2030003, Novy Jicin, Czechia|Investigational Site Number 2030004, Praha 4, Czechia|Investigational Site Number 2500008, Angers Cedex 9, France|Investigational Site Number 2500006, Creteil Cedex, France|Investigational Site Number 2500007, Marseille, France|Investigational Site Number 2500005, Paris, France|Investigational Site Number 2500002, Saint-Herblain, France|Investigational Site Number 2500001, Villejuif Cedex, France|Investigational Site Number 3000003, Athens, Greece|Investigational Site Number 3000002, Larissa, Greece|Investigational Site Number 3760002, Jerusalem, Israel|Investigational Site Number 3760001, Petah-Tikva, Israel|Investigational Site Number 3760003, Tel Aviv, Israel|Investigational Site Number 3760004, Tel Hashomer, Israel|Investigational Site Number 3800001, Candiolo, Italy|Investigational Site Number 3800002, Milano, Italy|Investigational Site Number 3800003, Prato, Italy|Investigational Site Number 3920007, Chiba-Shi, Japan|Investigational Site Number 3920004, Chuo-Ku, Japan|Investigational Site Number 3920001, Kashiwa-Shi, Japan|Investigational Site Number 3920005, Kitaadachi-Gun, Japan|Investigational Site Number 3920008, Koto-Ku, Japan|Investigational Site Number 3920002, Nagoya-Shi, Japan|Investigational Site Number 3920003, Osaka-Shi, Japan|Investigational Site Number 3920009, Ota-Shi, Japan|Investigational Site Number 3920006, Yokohama-Shi, Japan|Investigational Site Number 4100001, Seoul, Korea, Republic of|Investigational Site Number 4100004, Seoul, Korea, Republic of|Investigational Site Number 4100003, Seoul, Korea, Republic of|Investigational Site Number 4100002, Seoul, Korea, Republic of|Investigational Site Number 4840005, Mexico, Mexico|Investigational Site Number 4840002, Monterrey, Mexico|Investigational Site Number 4840006, Veracruz, Mexico|Investigational Site Number 6160004, Pila, Poland|Investigational Site Number 6160003, Poznan, Poland|Investigational Site Number 6160001, Warszawa, Poland|Investigational Site Number 6160002, Wieliszew, Poland|Investigational Site Number 8400028, Ponce De Leon, Puerto Rico|Investigational Site Number 6430005, Moscow, Russian Federation|Investigational Site Number 6430001, Moscow, Russian Federation|Investigational Site Number 6430003, Moscow, Russian Federation|Investigational Site Number 6430002, Saint -Petersburg, Russian Federation|Investigational Site Number 6430004, Saint-Petersburg, Russian Federation|Investigational Site Number 7240007, Barcelona, Spain|Investigational Site Number 7240006, Barcelona, Spain|Investigational Site Number 7240003, Barcelona, Spain|Investigational Site Number 7240009, CÃ³rdoba, Spain|Investigational Site Number 7240001, Hospitalet De Llobregat, Spain|Investigational Site Number 7240002, Madrid, Spain|Investigational Site Number 7240008, MÃ¡laga, Spain|Investigational Site Number 7240005, Pamplona, Spain|Investigational Site Number 7240004, Reus, Spain|Investigational Site Number 7520004, JÃ¶nkÃ¶ping, Sweden|Investigational Site Number 7520001, Uppsala, Sweden|Investigational Site Number 1580002, Taichung, Taiwan|Investigational Site Number 1580003, Tainan, Taiwan|Investigational Site Number 1580001, Taipei, Taiwan|Investigational Site Number 1580005, Taipei, Taiwan|Investigational Site Number 1580004, Taipei, Taiwan|Investigational Site Number 7920004, Ankara, Turkey|Investigational Site Number 7920002, Edirne, Turkey|Investigational Site Number 7920001, Istanbul, Turkey|Investigational Site Number 7920003, Istanbul, Turkey|Investigational Site Number 8040006, Kharkiv, Ukraine|Investigational Site Number 8040001, Kryvyi Rih, Ukraine|Investigational Site Number 8040004, Odesa, Ukraine|Investigational Site Number 8040005, Uzhgorod, Ukraine</t>
  </si>
  <si>
    <t>https://ClinicalTrials.gov/show/NCT04059484</t>
  </si>
  <si>
    <t>NCT04057573</t>
  </si>
  <si>
    <t>Topical Ruxolitinib Evaluation in Vitiligo Study 2 (TRuE-V2)</t>
  </si>
  <si>
    <t>Non-segmental Vitiligo</t>
  </si>
  <si>
    <t>Drug: Ruxolitinib cream|Drug: Vehicle</t>
  </si>
  <si>
    <t>Proportion of participants achieving F-VASI75|Percentage change from baseline in facial body surface area (F-BSA)|Proportion of participants achieving F-VASI50|Proportion of participants achieving F-VASI90|Proportion of participants achieving T-VASI50|Proportion of participants achieving T-VASI75|Proportion of participants achieving a Vitiligo Noticeability Scale (VNS) of "4 - A lot less noticeable" or "5 - No longer noticeable"|Number of treatment-emergent adverse events|Proportion of participants achieving F-VASI25/50/75/90|Percentage change from baseline in F-VASI|Percentage change from baseline in F-BSA|Percentage change from baseline in T-VASI|Percentage change from baseline in total body surface area (T-BSA)|Proportion of participants achieving T-VASI25/50/75/90|Proportion of participants in each category of VNS|Population-based (trough) plasma concentrations of ruxolitinib</t>
  </si>
  <si>
    <t>INCB 18424-307</t>
  </si>
  <si>
    <t>Desert Sky Dermatology, Gilbert, Arizona, United States|Center For Dermatology Clinical Research Inc, Fremont, California, United States|UCI Health Beckman Laser Institute and Medical Center, Irvine, California, United States|Vitiligo &amp; Pigmentation Institute of Southern California, Los Angeles, California, United States|Dermatology Research Associates, Los Angeles, California, United States|Dermatology Specialists Inc - Murrieta, Murrieta, California, United States|Dermatology Specialists.Inc, Murrieta, California, United States|Dermatology Specialists Inc - Oceanside, Oceanside, California, United States|Integrative Skin Science And Research, Sacramento, California, United States|ACRC Studies, San Diego, California, United States|Central Sooner Research, San Diego, California, United States|Colorado Medcal Research, Denver, Colorado, United States|Advanced Pharma CR, LLC, Miami, Florida, United States|Leavitt Medical Associates Of Florida D/B/A Ameriderm Research, Ormond Beach, Florida, United States|Avita Clinical Research, Tampa, Florida, United States|Olympian Clinical Research, Tampa, Florida, United States|Ashira Dermatology, LLC, Gurnee, Illinois, United States|Randall Dermatology of West Lafayette, West Lafayette, Indiana, United States|Delricht Research, Baton Rouge, Louisiana, United States|Tufts Medical Center, Boston, Massachusetts, United States|Metroboston Clinical Partners, Brighton, Massachusetts, United States|University of Massachusetts, Worcester, Massachusetts, United States|Henry Ford Hospital, Detroit, Michigan, United States|Minnesota Clinical Study Center, Fridley, Minnesota, United States|JDR Dermatology Research LLC, Las Vegas, Nevada, United States|Northwell Physician Partners, Lake Success, New York, United States|Icahn School Of Medicine At Mount Sinai, New York, New York, United States|Derm Research Center Of New York, Inc, Stony Brook, New York, United States|Central Sooner Research, Norman, Oklahoma, United States|Oregon Medical Research Center, Portland, Oregon, United States|Clinical Research Partners, LLC, Richmond, Virginia, United States|Medical Center Unimed EOOD, Sevlievo, Bulgaria|Diagnostic Consultative Center II Sofia EOOD, Sofia, Bulgaria|Diagnostic Consultative Center II Sofia EOOD, Sofia, Bulgaria|University Hospital " Prof. Dr Stoyan Kirkovich", Stara Zagora, Bulgaria|SimcoDerm Medical and Surgical Dermatology Center, Barrie, Ontario, Canada|Kingsway Clinical Research, Etobicoke, Ontario, Canada|Lynderm Research Inc., Markham, Ontario, Canada|K Papp Clinical Research Inc, Waterloo, Ontario, Canada|Probity Medical under XLR8 Medical Research, Inc., Windsor, Ontario, Canada|CHU Besancon, Besancon, France|CHU de Bordeaux, Hospital Saint Andre, Bordeaux, France|University Hospital Henri Mondor, Creteil, France|Office of Mireille Ruer-Mulard, MD, Martigues, France|Emovis GMBH, Berlin, Germany|Universitatsklinikum Bonn Aoer, Bonn, Germany|Dermatologische Gemeinschftspraxis Mahlow, Mahlow, Germany|University Medical Center (UniversitÃ¤tsmedizin der Johannes Gutenberg-UniversitÃ¤t Mainz), Mainz, Germany|Policlinico S. Orsola Malpighi, Bologna, Italy|Istituto Dermatologico San Gallicano, Rome, Italy|Amsterdam University Medical Centre, Amsterdam, Netherlands|Synexus Polska Sp. Z o.o. OddziaÅ‚ w CzÄ™stochowie, Czestochowa, Poland|Krakowskie Centrum Medyczne sp. z o.o., Krakow, Poland|Synexus Polska Sp. Z o.o. OddziaÅ‚ w Lodzi, Lodz, Poland|Samodzielny Publiczny Szpital Kliniczny nr. 1, Lublin, Poland|Lubelskie Centrum Diagnostyczne, Swidnik, Poland|Synexus Polska Sp. z o.o. Oddzial w Warszawie, Warsaw, Poland|High-Med Przychodnia Specjalistycza, Warsaw, Poland|Derm Medica SP.ZO.O (dermMedica Sp. z o o), Wroclaw, Poland|Hospital Universitari Germans Trias i Pujol, Barcelona, Spain|Clinica Dermatologica DERMOMEDIC, Madrid, Spain|IDEI (Instituto de DermatologÃ­a Integral)., Madrid, Spain|Hospital La Paz (Hospital Universitario La Paz ), Madrid, Spain</t>
  </si>
  <si>
    <t>https://ClinicalTrials.gov/show/NCT04057573</t>
  </si>
  <si>
    <t>NCT03233191</t>
  </si>
  <si>
    <t>Digital Tomosynthesis Mammography and Digital Mammography in Screening Patients for Breast Cancer</t>
  </si>
  <si>
    <t>Breast Screening</t>
  </si>
  <si>
    <t>Procedure: Digital Mammography|Procedure: Digital Tomosynthesis Mammography|Other: Laboratory Biomarker Analysis</t>
  </si>
  <si>
    <t>Proportion of women diagnosed with an advanced breast cancer at any time during a period of 4.5 years from randomization, including the period of active screening and a period of follow up after the last screen|Agreement between local and expert study pathologists for all breast lesions (benign and malignant) biopsied during the five years of screening|Breast Imaging-Reporting and Data System (BIRADS) imaging features|Breast-cancer-specific mortality|Centralized quality control (QC) monitoring program implementation|Diagnostic and predictive performance of tomosynthesis mammography (TM) and digital mammography (DM) [AUC]|Assess the predictive performance of tomosynthesis mammography (TM) and digital mammography (DM)|Health care costs (including diagnostic procedures and cancer care received) as the result of an episode of breast cancer screening by tomosynthesis mammography (TM) versus digital mammography (DM)|Health care utilization (including cancer care received) of an episode of breast cancer screening by tomosynthesis mammography (TM) versus digital mammography (DM)|Histologically malignant (true positive cases) and benign lesions (false positive cases)|Prevalence of breast cancer subtypes (luminal A, luminal B, HER2+, basal-like) and p53 signature in the two arms|Proportion of women diagnosed with an ?advanced? breast cancer in the two arms|Quality control (QC) tests useful for determination of image quality and those that are predictive of device failure|Rate of interval cancers|Recall rates|Biopsy rates|Task-based measure of image quality|Variability of quality control parameters</t>
  </si>
  <si>
    <t>ECOG-ACRIN Cancer Research Group|National Cancer Institute (NCI)|Canadian Cancer Trials Group (CCTG)|Eastern Cooperative Oncology Group</t>
  </si>
  <si>
    <t>EA1151|NCI-2017-01111|U10CA180820|U10CA180794</t>
  </si>
  <si>
    <t>University of Alabama at Birmingham Cancer Center, Birmingham, Alabama, United States|Mobile Infirmary Medical Center, Mobile, Alabama, United States|University of Arizona College of Medicine Phoenix, Phoenix, Arizona, United States|Valleywise Comprehensive Health Center - Phoenix, Phoenix, Arizona, United States|Mayo Clinic Hospital in Arizona, Phoenix, Arizona, United States|Scottsdale Medical Imaging Limited, Scottsdale, Arizona, United States|University of Arkansas for Medical Sciences, Little Rock, Arkansas, United States|Kern Radiology Medical Group Inc, Bakersfield, California, United States|Los Angeles County-USC Medical Center, Los Angeles, California, United States|USC / Norris Comprehensive Cancer Center, Los Angeles, California, United States|Zuckerberg San Francisco General Hospital, San Francisco, California, United States|University of Colorado Hospital, Aurora, Colorado, United States|Penrose-Saint Francis Healthcare, Colorado Springs, Colorado, United States|The Women's Imaging Center, Denver, Colorado, United States|Radiology Imaging Associates, Englewood, Colorado, United States|UCHealth Highlands Ranch Hospital, Highlands Ranch, Colorado, United States|UCHealth Lone Tree Health Center, Lone Tree, Colorado, United States|Helen F Graham Cancer Center, Newark, Delaware, United States|MedStar Georgetown University Hospital, Washington, District of Columbia, United States|Northside Hospital, Atlanta, Georgia, United States|Northeast Georgia Medical Center Braselton, Braselton, Georgia, United States|Lewis Cancer and Research Pavilion at Saint Joseph's/Candler, Savannah, Georgia, United States|Queen's Medical Center, Honolulu, Hawaii, United States|Saint Luke's Mountain States Tumor Institute, Boise, Idaho, United States|John H Stroger Jr Hospital of Cook County, Chicago, Illinois, United States|Carle on Fairchild, Danville, Illinois, United States|Decatur Memorial Hospital, Decatur, Illinois, United States|Carle Cancer Center, Urbana, Illinois, United States|Indiana University/Melvin and Bren Simon Cancer Center, Indianapolis, Indiana, United States|The Community Hospital, Munster, Indiana, United States|Mercy Medical Center - Des Moines, Des Moines, Iowa, United States|Owensboro Health Mitchell Memorial Cancer Center, Owensboro, Kentucky, United States|Mary Bird Perkins Cancer Center, Baton Rouge, Louisiana, United States|Woman's Hospital, Baton Rouge, Louisiana, United States|Tulane University Health Sciences Center, New Orleans, Louisiana, United States|University Medical Center New Orleans, New Orleans, Louisiana, United States|LSU Health Sciences Center at Shreveport, Shreveport, Louisiana, United States|Kaiser Permanente - Kensington Medical Center, Kensington, Maryland, United States|Boston Medical Center, Boston, Massachusetts, United States|UMass Memorial Medical Center - University Campus, Worcester, Massachusetts, United States|Saint Joseph Mercy Hospital, Ann Arbor, Michigan, United States|University of Michigan Comprehensive Cancer Center, Ann Arbor, Michigan, United States|Bronson Battle Creek, Battle Creek, Michigan, United States|Henry Ford Hospital, Detroit, Michigan, United States|Weisberg Cancer Treatment Center, Farmington Hills, Michigan, United States|Spectrum Health at Butterworth Campus, Grand Rapids, Michigan, United States|West Michigan Cancer Center, Kalamazoo, Michigan, United States|Henry Ford West Bloomfield Hospital, West Bloomfield, Michigan, United States|Essentia Health Cancer Center, Duluth, Minnesota, United States|Hennepin County Medical Center, Minneapolis, Minnesota, United States|Mayo Clinic in Rochester, Rochester, Minnesota, United States|Park Nicollet Clinic - Saint Louis Park, Saint Louis Park, Minnesota, United States|Regions Hospital, Saint Paul, Minnesota, United States|Carson Tahoe Regional Medical Center, Carson City, Nevada, United States|Hunterdon Medical Center, Flemington, New Jersey, United States|Saint Peter's University Hospital, New Brunswick, New Jersey, United States|Riverview Medical Center/Booker Cancer Center, Red Bank, New Jersey, United States|Kennedy Health Systems-Cancer Center, Sewell, New Jersey, United States|University of New Mexico Cancer Center, Albuquerque, New Mexico, United States|Montefiore Medical Center-Einstein Campus, Bronx, New York, United States|Montefiore Medical Center-Weiler Hospital, Bronx, New York, United States|Arnot Ogden Medical Center/Falck Cancer Center, Elmira,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UNC Lineberger Comprehensive Cancer Center, Chapel Hill, North Carolina, United States|Duke University Medical Center, Durham, North Carolina, United States|University of North Carolina-Hillsborough Campus, Hillsborough, North Carolina, United States|Wake Forest University Health Sciences, Winston-Salem, North Carolina, United States|Sanford Bismarck Medical Center, Bismarck, North Dakota, United States|Aultman Health Foundation, Canton, Ohio, United States|University of Cincinnati/Barrett Cancer Center, Cincinnati, Ohio, United States|Cleveland Clinic Foundation, Cleveland, Ohio, United States|Ohio State University Comprehensive Cancer Center, Columbus, Ohio, United States|Easton Hospital, Easton, Pennsylvania, United States|Penn State Milton S Hershey Medical Center, Hershey, Pennsylvania, United States|Pennsylvania Hospital, Philadelphia, Pennsylvania, United States|Thomas Jefferson University Hospital, Philadelphia, Pennsylvania, United States|Fox Chase Cancer Center, Philadelphia, Pennsylvania, United States|Allegheny General Hospital, Pittsburgh, Pennsylvania, United States|Wexford Health and Wellness Pavilion, Wexford, Pennsylvania, United States|Prisma Health Greenville Memorial Hospital, Greenville, South Carolina, United States|MUSC Health East Cooper, Mount Pleasant, South Carolina, United States|Spartanburg Medical Center, Spartanburg, South Carolina, United States|Spartanburg Medical Center - Mary Black Campus, Spartanburg, South Carolina, United States|Baptist Memorial Hospital and Cancer Center-Memphis, Memphis, Tennessee, United States|Baptist Memorial Hospital for Women, Memphis, Tennessee, United States|Vanderbilt Breast Center at One Hundred Oaks, Nashville, Tennessee, United States|Vanderbilt University/Ingram Cancer Center, Nashville, Tennessee, United States|UT Southwestern/Simmons Cancer Center-Dallas, Dallas, Texas, United States|M D Anderson Cancer Center, Houston, Texas, United States|Memorial Hermann Texas Medical Center, Houston, Texas, United States|University of Virginia Cancer Center, Charlottesville, Virginia, United States|Sentara Leigh Hospital, Norfolk, Virginia, United States|Sentara Norfolk General Hospital, Norfolk, Virginia, United States|Sentara Princess Anne Hospital, Virginia Beach, Virginia, United States|Swedish Medical Center-First Hill, Seattle, Washington, United States|West Virginia University Healthcare, Morgantown, West Virginia, United States|ThedaCare Regional Cancer Center, Appleton, Wisconsin, United States|Gundersen Lutheran Medical Center, La Crosse, Wisconsin, United States|University of Wisconsin Hospital and Clinics, Madison, Wisconsin, United States|Marshfield Medical Center-Marshfield, Marshfield, Wisconsin, United States|ProHealth D N Greenwald Center, Mukwonago, Wisconsin, United States|ProHealth Oconomowoc Memorial Hospital, Oconomowoc, Wisconsin, United States|UW Cancer Center at ProHealth Care, Waukesha, Wisconsin, United States|CERIM, Buenos Aires, Argentina|BCCA-Vancouver Cancer Centre, Vancouver, British Columbia, Canada|Saint Joseph's Health Centre, London, Ontario, Canada|Ottawa Hospital and Cancer Center-General Campus, Ottawa, Ontario, Canada|Odette Cancer Centre- Sunnybrook Health Sciences Centre, Toronto, Ontario, Canada|Hopital Du Sacre-Coeur de Montreal, Montreal, Quebec, Canada|CHU de Quebec-Hopital du Saint-Sacrement (HSS), Quebec City, Quebec, Canada|San Juan City Hospital, San Juan, Puerto Rico</t>
  </si>
  <si>
    <t>https://ClinicalTrials.gov/show/NCT03233191</t>
  </si>
  <si>
    <t>NCT02723773</t>
  </si>
  <si>
    <t>A Long-term Follow-up Study (ZOE-LTFU) of Two Studies 110390 (ZOSTER-006) and 113077 (ZOSTER-022) to Assess the Efficacy, Safety, and Immunogenicity Persistence of GSK Biologicals' Herpes Zoster Subunit (HZ/su) Vaccine and Assessment of 1 or 2 Additional Doses in Two Subgroups of Older Adults</t>
  </si>
  <si>
    <t>Number of subjects with confirmed herpes zoster (HZ).cases|Number of subjects with confirmed herpes zoster (HZ) cases|Number of subjects with confirmed post herpetic neuralgia (PHN) cases|Number of HZ related complications (other than PHN)|Anti-glicoprotein E (gE) antibody (Ab) concentrations|Cell mediated immunity (CMI) in terms of frequencies of antigen-specific CD4+ T cells.|Number of subjects with any, and Grade 3 solicited local symptoms|Number of subjects with any, Grade 3 and related solicited general symptoms|Number of subjects with unsolicited adverse events (AEs)|Number of subjects with any Serious adverse events (SAEs)|Number of subjects with any SAEs related to investigational vaccine, related to study participation or to GSK concomitant medica-tion/vaccine.|Number of subjects with any and related Potential immune-mediated diseases (pIMDs).</t>
  </si>
  <si>
    <t>201190|2015-001778-17</t>
  </si>
  <si>
    <t>GSK Investigational Site, Mesa, Arizona, United States|GSK Investigational Site, Phoenix, Arizona, United States|GSK Investigational Site, Phoenix, Arizona, United States|GSK Investigational Site, Phoenix, Arizona, United States|GSK Investigational Site, Spring Valley, California, United States|GSK Investigational Site, Meridian, Idaho, United States|GSK Investigational Site, Wichita, Kansas, United States|GSK Investigational Site, Columbia, Maryland, United States|GSK Investigational Site, Elkridge, Maryland, United States|GSK Investigational Site, Cary, North Carolina, United States|GSK Investigational Site, Charlotte, North Carolina, United States|GSK Investigational Site, Hickory, North Carolina, United States|GSK Investigational Site, Salisbury, North Carolina, United States|GSK Investigational Site, Wilmington, North Carolina, United States|GSK Investigational Site, Winston-Salem, North Carolina, United States|GSK Investigational Site, Cleveland, Ohio, United States|GSK Investigational Site, Wadsworth, Ohio, United States|GSK Investigational Site, Pittsburgh, Pennsylvania, United States|GSK Investigational Site, Uniontown, Pennsylvania, United States|GSK Investigational Site, Greer, South Carolina, United States|GSK Investigational Site, Mount Pleasant, South Carolina, United States|GSK Investigational Site, Johnson City, Tennessee, United States|GSK Investigational Site, San Antonio, Texas, United States|GSK Investigational Site, Murray, Utah, United States|GSK Investigational Site, Newport News, Virginia, United States|GSK Investigational Site, Westmead, New South Wales, Australia|GSK Investigational Site, Wollongong, New South Wales, Australia|GSK Investigational Site, Geelong, Victoria, Australia|GSK Investigational Site, Belo Horizonte, Minas Gerais, Brazil|GSK Investigational Site, Curitiba, ParanÃ¡, Brazil|GSK Investigational Site, Curitiba, ParanÃ¡, Brazil|GSK Investigational Site, SÃ£o Paulo, Brazil|GSK Investigational Site, SÃ£o Paulo, Brazil|GSK Investigational Site, Vancouver, British Columbia, Canada|GSK Investigational Site, Victoria, British Columbia, Canada|GSK Investigational Site, Halifax, Nova Scotia, Canada|GSK Investigational Site, Truro, Nova Scotia, Canada|GSK Investigational Site, Toronto, Ontario, Canada|GSK Investigational Site, Toronto, Ontario, Canada|GSK Investigational Site, Woodstock, Ontario, Canada|GSK Investigational Site, Gatineau, Quebec, Canada|GSK Investigational Site, Mirabel, Quebec, Canada|GSK Investigational Site, Pointe-Claire, Quebec, Canada|GSK Investigational Site, QuÃ©bec City, Quebec, Canada|GSK Investigational Site, Sherbrooke, Quebec, Canada|GSK Investigational Site, Quebec, Canada|GSK Investigational Site, Brno, Czechia|GSK Investigational Site, Ceske Budejovice, Czechia|GSK Investigational Site, Hradec Kralove, Czechia|GSK Investigational Site, Tallinn, Estonia|GSK Investigational Site, Tartu, Estonia|GSK Investigational Site, Espoo, Finland|GSK Investigational Site, Helsinki, Finland|GSK Investigational Site, Helsinki, Finland|GSK Investigational Site, Jarvenpaa, Finland|GSK Investigational Site, Kokkola, Finland|GSK Investigational Site, Oulu, Finland|GSK Investigational Site, Pori, Finland|GSK Investigational Site, Seinajoki, Finland|GSK Investigational Site, Tampere, Finland|GSK Investigational Site, Turku, Finland|GSK Investigational Site, Angers, France|GSK Investigational Site, Angers, France|GSK Investigational Site, ChÃ¢teau Gontier, France|GSK Investigational Site, Clermont-Ferrand, France|GSK Investigational Site, Laval, France|GSK Investigational Site, Montrevault, France|GSK Investigational Site, Muret, France|GSK Investigational Site, Murs-Erigne, France|GSK Investigational Site, Nantes, France|GSK Investigational Site, Rosiers d'Egletons, France|GSK Investigational Site, SegrÃ©, France|GSK Investigational Site, Tours, France|GSK Investigational Site, Gueglingen, Baden-Wuerttemberg, Germany|GSK Investigational Site, Mannheim, Baden-Wuerttemberg, Germany|GSK Investigational Site, Tuebingen, Baden-Wuerttemberg, Germany|GSK Investigational Site, Wangen, Baden-Wuerttemberg, Germany|GSK Investigational Site, Weinheim, Baden-Wuerttemberg, Germany|GSK Investigational Site, Dachau, Bayern, Germany|GSK Investigational Site, Kuenzing, Bayern, Germany|GSK Investigational Site, Muenchen, Bayern, Germany|GSK Investigational Site, Rednitzhembach, Bayern, Germany|GSK Investigational Site, Wallerfing, Bayern, Germany|GSK Investigational Site, Wuerzburg, Bayern, Germany|GSK Investigational Site, Floersheim, Hessen, Germany|GSK Investigational Site, Essen, Nordrhein-Westfalen, Germany|GSK Investigational Site, Essen, Nordrhein-Westfalen, Germany|GSK Investigational Site, Goch, Nordrhein-Westfalen, Germany|GSK Investigational Site, Koeln, Nordrhein-Westfalen, Germany|GSK Investigational Site, Witten, Nordrhein-Westfalen, Germany|GSK Investigational Site, Mainz, Rheinland-Pfalz, Germany|GSK Investigational Site, Rhaunen, Rheinland-Pfalz, Germany|GSK Investigational Site, Koethen, Sachsen-Anhalt, Germany|GSK Investigational Site, Magdeburg, Sachsen-Anhalt, Germany|GSK Investigational Site, Dresden, Sachsen, Germany|GSK Investigational Site, Freiberg, Sachsen, Germany|GSK Investigational Site, Leipzig, Sachsen, Germany|GSK Investigational Site, Luebeck, Schleswig-Holstein, Germany|GSK Investigational Site, Berlin, Germany|GSK Investigational Site, Berlin, Germany|GSK Investigational Site, Berlin, Germany|GSK Investigational Site, Hamburg, Germany|GSK Investigational Site, Hamburg, Germany|GSK Investigational Site, Hamburg, Germany|GSK Investigational Site, Kwun Tong, Hong Kong|GSK Investigational Site, Shatin, Hong Kong|GSK Investigational Site, Chieti, Abruzzo, Italy|GSK Investigational Site, Roma, Lazio, Italy|GSK Investigational Site, Genova, Liguria, Italy|GSK Investigational Site, Monza, Lombardia, Italy|GSK Investigational Site, Sassari, Sardegna, Italy|GSK Investigational Site, Fukuoka, Japan|GSK Investigational Site, Fukuoka, Japan|GSK Investigational Site, Fukuoka, Japan|GSK Investigational Site, Fukuoka, Japan|GSK Investigational Site, Kanagawa, Japan|GSK Investigational Site, Kanagawa, Japan|GSK Investigational Site, Tokyo, Japan|GSK Investigational Site, Tokyo, Japan|GSK Investigational Site, Tokyo, Japan|GSK Investigational Site, Ansan, Korea, Republic of|GSK Investigational Site, Bucheon-si,, Korea, Republic of|GSK Investigational Site, Incheon, Korea, Republic of|GSK Investigational Site, Kangwon-do, Korea, Republic of|GSK Investigational Site, Seoul, Korea, Republic of|GSK Investigational Site, Seoul, Korea, Republic of|GSK Investigational Site, Zapopan, Jalisco, Jalisco, Mexico|GSK Investigational Site, Durango, Mexico|GSK Investigational Site, Alcover( Tarragona), Spain|GSK Investigational Site, BalenyÃ  (Barcelona), Spain|GSK Investigational Site, Barcelona, Spain|GSK Investigational Site, Barcelona, Spain|GSK Investigational Site, Centelles (Barcelona), Spain|GSK Investigational Site, La Roca Del Valles (Barcelona), Spain|GSK Investigational Site, Madrid, Spain|GSK Investigational Site, Madrid, Spain|GSK Investigational Site, Majadahonda( Madrid, Spain|GSK Investigational Site, Peralada( Girona), Spain|GSK Investigational Site, Valencia, Spain|GSK Investigational Site, Vic, Spain|GSK Investigational Site, BorÃ¥s, Sweden|GSK Investigational Site, Eskilstuna, Sweden|GSK Investigational Site, GÃ¶teborg, Sweden|GSK Investigational Site, JÃ¶nkÃ¶ping, Sweden|GSK Investigational Site, Karlskrona, Sweden|GSK Investigational Site, LinkÃ¶ping, Sweden|GSK Investigational Site, MalmÃ¶, Sweden|GSK Investigational Site, Stockholm, Sweden|GSK Investigational Site, Upplands VÃ¤sby, Sweden|GSK Investigational Site, Uppsala, Sweden|GSK Investigational Site, Ã–rebro, Sweden|GSK Investigational Site, Taichung, Taiwan|GSK Investigational Site, Taipei City, Taiwan|GSK Investigational Site, Taipei, Taiwan|GSK Investigational Site, Taoyuan County, Taiwan|GSK Investigational Site, Buckshaw Village, Chorley, Lancashire, United Kingdom|GSK Investigational Site, Atherstone, Warwickshire, United Kingdom|GSK Investigational Site, Bradford on Avon, Wiltshire, United Kingdom|GSK Investigational Site, Belfast, United Kingdom|GSK Investigational Site, Broughshane, United Kingdom</t>
  </si>
  <si>
    <t>https://ClinicalTrials.gov/show/NCT02723773</t>
  </si>
  <si>
    <t>NCT04053881</t>
  </si>
  <si>
    <t>A Study to Assess How Well Certolizumab Pegol Works in Patients With Moderate to Severe Plaque Psoriasis as Part of Routine Clinical Practice</t>
  </si>
  <si>
    <t>CIMREAL</t>
  </si>
  <si>
    <t>Percentage of patients achieving Psoriasis Area Severity Index 75% response at observational point 2|Change from Baseline in Dermatology Life Quality Index score at observational point 2|Change from Baseline in Dermatology Life Quality Index score at observational point 4|Percentage of patients achieving Psoriasis Area Severity Index 75% response at observational point 4|Percentage of patients achieving Psoriasis Area Severity Index 90% response at observational point 2|Percentage of patients achieving Psoriasis Area Severity Index 90% response at observational point 4</t>
  </si>
  <si>
    <t>PS0026</t>
  </si>
  <si>
    <t>Ps0026 107, Brussels, Belgium|Ps0026 101, Bruxelles, Belgium|Ps0026 103, Bruxelles, Belgium|Ps0026 108, Lede, Belgium|Ps0026 102, Leuven, Belgium|Ps0026 110, Maldegem, Belgium|Ps0026 109, Mons, Belgium|Ps0026 104, Namur, Belgium|Ps0026 208, London, Canada|Ps0026 209, London, Canada|Ps0026 201, Markham, Canada|Ps0026 210, Newmarket, Canada|Ps0026 205, Waterloo, Canada|Ps0026 301, Praha, Czechia|Ps0026 303, Praha, Czechia|Ps0026 302, UherskÃ© HradiÅ¡tÄ›, Czechia|Ps0026 503, Bergen auf RÃ¼gen, Germany|Ps0026 512, Bielefeld, Germany|Ps0026 525, Dresden, Germany|Ps0026 506, DÃ¼ren, Germany|Ps0026 521, Freiburg, Germany|Ps0026 523, Hamburg, Germany|Ps0026 518, Karlsruhe, Germany|Ps0026 508, Langenau, Germany|Ps0026 519, Leipzig, Germany|Ps0026 516, Merzig, Germany|Ps0026 517, MÃ¼nchen, Germany|Ps0026 527, MÃ¼nchen, Germany|Ps0026 515, NÃ¼rnberg, Germany|Ps0026 501, Potsdam, Germany|Ps0026 511, Quedlinburg, Germany|Ps0026 505, Remscheid, Germany|Ps0026 603, Athens, Greece|Ps0026 804, Pontevedra, Spain|Ps0026 901, Salford, United Kingdom</t>
  </si>
  <si>
    <t>https://ClinicalTrials.gov/show/NCT04053881</t>
  </si>
  <si>
    <t>NCT02724579</t>
  </si>
  <si>
    <t>Reduced Craniospinal Radiation Therapy and Chemotherapy in Treating Younger Patients With Newly Diagnosed WNT-Driven Medulloblastoma</t>
  </si>
  <si>
    <t>Drug: Cisplatin|Drug: Cyclophosphamide|Other: Laboratory Biomarker Analysis|Drug: Lomustine|Radiation: Radiation Therapy|Drug: Vincristine|Drug: Vincristine Sulfate</t>
  </si>
  <si>
    <t>Progression-free survival (PFS)|Deoxyribonucleic acid (DNA) methylation profiling as real-time classification of WNT-driven medulloblastoma|Change in neurocognitive function (cognitive, social, emotional and behavioral) according to Children Oncology Group Standard Neuropsychological Battery</t>
  </si>
  <si>
    <t>ACNS1422|NCI-2016-00150|U10CA180886</t>
  </si>
  <si>
    <t>Children's Hospital of Alabama, Birmingham, Alabama, United States|USA Health Strada Patient Care Center, Mobile, Alabama, United States|Providence Alaska Medical Center, Anchorage, Alaska, United States|Cardon Children's Medical Center,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Ochsner Medical Center Jefferson, New Orleans, Louisiana, United States|Eastern Maine Medical Center, Bangor, Maine, United States|Maine Children's Cancer Program, Scarborough, Maine,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Mount Sinai Hospital,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Women's and Children's Hospital-Adelaide, North Adelaide, South Australia, Australia|Princess Margaret Hospital for Children, Perth, Western Australia, Australia|Perth Children's Hospital,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Saskatoon Cancer Centre, Saskatoon, Saskatchewan, Canada|HIMA San Pablo Oncologic Hospital, Caguas, Puerto Rico|King Faisal Specialist Hospital and Research Centre, Riyadh, Saudi Arabia</t>
  </si>
  <si>
    <t>https://ClinicalTrials.gov/show/NCT02724579</t>
  </si>
  <si>
    <t>NCT02914561</t>
  </si>
  <si>
    <t>Filgotinib in the Induction and Maintenance of Remission in Adults With Moderately to Severely Active Crohn's Disease</t>
  </si>
  <si>
    <t>Diversity1</t>
  </si>
  <si>
    <t>Induction Study: Proportion of Participants Achieving Clinical Remission by Patient Reported Outcomes (PRO2) at Week 10|Induction Study: Proportion of Participants Achieving Endoscopic Response at Week 10|Maintenance Study: Proportion of Participants Achieving Clinical Remission by PRO2 at Week 58|Maintenance Study: Proportion of Participants Achieving Endoscopic Response at Week 58|Induction Study: Proportion of Participants Achieving Clinical Remission by Crohn's Disease Activity Index (CDAI) at Week 10|Induction Study: Proportion of Participants Achieving Both Clinical Remission by PRO2 and endoscopic response at Week 10 (Composite Endpoint)|Induction Study: Pharmacokinetic Concentrations of Filgotinib and its Metabolite GS-829845|Maintenance Study: Proportion of Participants Achieving Clinical Remission by CDAI at Week 58|Maintenance Study: Proportion of Participants Achieving Sustained Clinical Remission by PRO2 at Weeks 10 and 58|Maintenance Study: Proportion of Participants Achieving Both Clinical Remission by PRO2 and Endoscopic Response at Week 58 (Composite Endpoint)|Maintenance Study: Proportion of Participants Achieving 6 Month Corticosteroid-Free Remission by PRO2 at Week 58|Maintenance Study: Pharmacokinetic Plasma Concentrations of Filgotinib and its Metabolite GS-829845</t>
  </si>
  <si>
    <t>GS-US-419-3895|2016-001367-36</t>
  </si>
  <si>
    <t>Digestive Health Specialists of the Southeast, Dothan, Alabama, United States|Mayo Clinic Arizona, Scottsdale, Arizona, United States|UC San Diego Health System, La Jolla, California, United States|VA Long Beach Healthcare System, Long Beach, California, United States|Cedars Sinai Medical Center, Los Angeles, California, United States|Naval Medical Center San Diego, San Diego, California, United States|Kaiser Permanente, San Francisco, California, United States|Clearview Medical Research, LLC, Santa Clarita, California, United States|University of Colorado Denver and Hospital, Aurora, Colorado, United States|South Denver Gastroenterology, PC, Lone Tree, Colorado, United States|Connecticut GI, PC-Research Division, Farmington, Connecticut, United States|Medstar Georgetown University Hospital (Patient Exams), Washington, District of Columbia, United States|Advanced Research, LLC, Coral Springs, Florida, United States|UF Clinical Research Center, Gainesville, Florida, United States|Florida Research Institute, Lakewood Ranch, Florida, United States|Florida Center for Gastroenterology, Largo, Florida, United States|Ocean Blue Medical Research Center, Inc.,, Miami Springs, Florida, United States|University of Miami Crohn's and Colitis Center, Miami, Florida, United States|Advanced Pharma CR, Miami, Florida, United States|Cordova Research Institute, Miami, Florida, United States|Vista Health Research, LLC, Miami, Florida, United States|Gastroenterology Group of Naples, Naples, Florida, United States|Center for Interventional Endoscopy - AdventHealth Orlando, Orlando, Florida, United States|Gulf Region Clinical Research Institute, Pensacola, Florida, United States|Advanced Medical Research Center, Port Orange, Florida, United States|Tampa General Hospital, Tampa, Florida, United States|Shafran Gastroenterology Center, Winter Park, Florida, United States|Florida Medical Clinic, P.A., Zephyrhills, Florida, United States|Atlanta Gastroenterology Specialist, PC, Atlanta, Georgia, United States|Gastroenterology Associates of Central Georgia, LLC, Macon, Georgia, United States|Gastrointestinal Specialists of Georgia, Marietta, Georgia, United States|Northwestern University, Feinberg School of Medicine, Chicago, Illinois, United States|Indiana University Health University Hospital, Indianapolis, Indiana, United States|University of Iowa Hospitals and Clinics, Iowa City, Iowa, United States|University of Louisville, School of Medicine, Louisville, Kentucky, United States|Delta Research Partners, LLC, Monroe, Louisiana, United States|Ochsner Clinic Foundation, New Orleans, Louisiana, United States|Louisiana Research Center, LLC, Shreveport, Louisiana, United States|Investigative Clinical Research, Annapolis, Maryland, United States|University of Maryland Medical Center, Baltimore, Maryland, United States|MGG Group Co., Inc., Chevy Chase Clinical Research, Chevy Chase, Maryland, United States|Gastro Center of Maryland, Columbia, Maryland, United States|Meritus Center for Clinical Research, Hagerstown, Maryland, United States|Massachusetts General Hospital - Crohn's and Colitis Center, Boston, Massachusetts, United States|Clinical Research Institute of Michigan, LLC, Chesterfield, Michigan, United States|Center for Digestive Health, Troy, Michigan, United States|Mayo Clinic, Rochester, Minnesota, United States|University of Mississippi Medical Center, Jackson, Mississippi, United States|Kansas City Research Institute, Kansas City, Missouri, United States|Washington University School of Medicine, Saint Louis, Missouri, United States|Las Vegas Medical Research, Las Vegas, Nevada, United States|Renown Regional Medical Center, Reno, Nevada, United States|AGA Clinical Research Associates, LLC, Egg Harbor Township, New Jersey, United States|NY Scientific, Brooklyn, New York, United States|North Shore University Hospital, Great Neck, New York, United States|NYU Langone Long Island Clinical Research Associates, Great Neck, New York, United States|New York University School of Medicine/NYU Gastroenterology Associates, New York, New York, United States|Lenox Hill Hospital, New York, New York, United States|Premier Medical Group of the Hudson Valley, Poughkeepsie, New York, United States|Charlotte Gastroenterology &amp; Hepatology, PLLC, Charlotte, North Carolina, United States|Carolina's GI Research, LLC, Raleigh, North Carolina, United States|Fargo Gastroenterology and Hepatology Clinic, Fargo, North Dakota, United States|Consultants for Clinical Research, Cincinnati, Ohio, United States|UC Health Physicians Clifton, Cincinnati, Ohio, United States|Great Lakes Gastroenterology Research, LLC, Mentor, Ohio, United States|Paramount Medical Research &amp; Consulting, LLC, Middleburg Heights, Ohio, United States|Options Health Research LLC, Tulsa, Oklahoma, United States|Great Lakes Medical Research, LLC, Harrisburg, Pennsylvania, United States|Gastroenterology Associates of Orangeburg, Orangeburg, South Carolina, United States|WR-ClinSearch, LLC, Chattanooga, Tennessee, United States|Gastro One, Germantown, Tennessee, United States|Quality Medical Research, Nashville, Tennessee, United States|Vanderbilt University Medical Center - IBD Clinic, Nashville, Tennessee, United States|Texas Clinical Research Institute, Arlington, Texas, United States|Pinnacle Clinical Research, Austin, Texas, United States|Austin Diagnostic Clinic, Austin, Texas, United States|Inquest Clinical Research, Baytown, Texas, United States|San Antonio Military Medical Center, Fort Sam Houston, Texas, United States|DHAT Research Institute, Garland, Texas, United States|Kelsey-Seybold Clinic, Houston, Texas, United States|Baylor College of Medicine- Baylor Medical Center, Houston, Texas, United States|The Methodist Hospital, Houston, Texas, United States|The University of Texas Health Science Center at Houston, Houston, Texas, United States|Centex Studies, Inc., Houston, Texas, United States|Gulf Coast Research Group, Houston, Texas, United States|Clinical Associates in Research Therapeutics of America, LLC, San Antonio, Texas, United States|Gastroenterology Research of San Antonio, San Antonio, Texas, United States|Pinnacle Clinical Research, San Antonio, Texas, United States|TDDC San Marcos, San Marcos, Texas, United States|Texas Digestive Disease Consultants (IP Shipment), Southlake, Texas, United States|Spring Gastroenterology, The Woodlands, Texas, United States|HP Clinical Research, Bountiful, Utah, United States|Synexus Clinical Research US, Inc./Wasatch Peak Family Practice, Layton, Utah, United States|University of Virginia Health System, Charlottesville, Virginia, United States|Charlottesville Medical Research Center, LLC, Charlottesville, Virginia, United States|Gastroenterology Associates of Tidewater, Chesapeake, Virginia, United States|Emeritas Research Group LLC, Leesburg, Virginia, United States|Digestive and Liver Disease Specialists, Norfolk, Virginia, United States|McGuire DVAMC, GI (111N), Richmond, Virginia, United States|Virginia Commonwealth University, Richmond, Virginia, United States|University of Wisconsin Hospital &amp; Clinics, Madison, Wisconsin, United States|Wisconsin Center for Advanced Research, a division of GI Associates, LLC, Milwaukee, Wisconsin, United States|Fundacion Estudios Clinicos CiRec, Rosario, Argentina|The Canberra Hospital, Garran, Australian Capital Territory, Australia|Royal Prince Alfred Hospital, Camperdown, New South Wales, Australia|Monash Medical Centre, Clayton, New South Wales, Australia|St. Vincent's Hospital Sydney, Darlinghurst, New South Wales, Australia|Nepean Hospital, Kingswood, New South Wales, Australia|Wollongong Hospital, Wollongong, New South Wales, Australia|Coastal Digestive Health, Mountain Creek, Queensland, Australia|Mater Misericordiae Ltd, South Brisbane, Queensland, Australia|Princess Alexandra Hospital, Woolloongabba, Queensland, Australia|Flinders Medical Centre, Bedford Park, South Australia, Australia|The Queen Elizabeth Hospital, Woodville South, South Australia, Australia|Emeritus Research, Camberwell, Victoria, Australia|Footscray Hospital, Footscray, Victoria, Australia|Austin Health, Heidelberg, Victoria, Australia|Cabrini Hospital, Malvern, Victoria, Australia|Alfred Hospital, Melbourne, Victoria, Australia|Royal Melbourne Hospital, Parkville, Victoria, Australia|Coral Sea Clinical Research Institute (Mackay), North Mackay, Australia|Universitatsklinik Innsbruck, Innsbruck, Austria|AKH-Medizinische Universitat Wien, Wien, Austria|GZA Ziekenhuizen campus Sint-Vincentius, Antwerpen, Belgium|Imelda General Hospital, Bonheiden, Belgium|CUB Hopital Erasme, Brussel, Belgium|Universitair Ziekenhuis Gent, Gent, Belgium|Universitair Ziekenhuis Leuven, Leuven, Belgium|CHR Citadelle, Liege, Belgium|Centre Hospitalier Chretien (CHC) - Clinique Saint-Joseph, LiÃ¨ge, Belgium|AZ Delta Campus Wilgenstraat, Roeselare, Belgium|Medical Center - Complete Medical Solutions OOD, Samokov, Bulgaria|Medical Center - "Tsaritsa Yoanna" EOOD, Sliven, Bulgaria|"MDHAT Dr. St.Cherkezov" AD, Veliko Tarnovo, Bulgaria|MHAT "Sveta Petka" AD, Vidin, Bulgaria|London Health Sciences Centre - University Hospital, London, Ontario, Canada|University of Calgary, Heritage Medical Research Clinic, Calgary, Canada|Hamilton Health Sciences Corporation, McMaster University Medical Centre, Hamilton, Canada|Royal University Hospital, Saskatoon, Canada|The Gordon and Leslie Diamond Health Care Centre, Vancouver, Canada|Toronto Digestive Disease Associates Inc., Vaughan, Canada|Percuro Clinical Research Ltd., Victoria, Canada|University Hospital Center Osijek, Osijek, Croatia|Clinical Hospital Dubrava, Zagreb, Croatia|Clinical Hospital Merkur, Zagreb, Croatia|University Hospital Center Zagreb, Zagreb, Croatia|Hepato-Gastroenterologie HK, s.r.o., Hradec Kralove, Czechia|Oblastni nemocnice Mlada Boleslav, a.s., nemocnice Stredoceskeho kraje, Gastroenterologicke oddeleni, Mlada Boleslav, Czechia|G.E.P. Clinic, s r.o., Praha 3, Czechia|Thomayerova nemocnice, Interni klinika 3. LF UK a TN (Interni Oddeleni), Praha 4, Czechia|ISCARE a.s. (Klinicke centrum ISCARE), Klinicke a vyzkumne centrum pro strevni zanety, Praha 9, Czechia|CHU Amiens Picardie, Amiens Cedex 1, France|CHU de Caen, Caen Cedex 9, France|CHU de Clermont-Ferrand - Hopital d'Estaing, Clermont-Ferrand, France|APHP - Hopital Beaujon - Clichy - Universite Paris VII, Clichy, France|Centre Hospitalier Intercommunal de Creteil, CrÃ©teil, France|CHU de Dijon Bourgogne - Hopital Francois Mitterand, Dijon, France|CHU Grenoble Alpes, La Tronche, France|Hopital Universitaire de Bicetre, Le Kremlin Bicetre, France|Centre Hospitalier Regional Universitaire de Lille, Lille, France|Hopital Nord, Marseille, France|Hopital Saint Joseph, Marseille, France|CHU de Montpellier-Hopital Saint Eloi, Montpellier, France|Centre d'Investigation Clinique - CHU Hotel-Dieu, Nantes, France|Hopital de l'Archet 2, Nice, France|CHU de Bordeaux - Hopital Haut Leveque, Pessac, France|Centre Hospitalier Universitaire de Lyon Sud, Pierre-Benite, France|CH Annecy Genevois - Site d'Annecy, Pringy Cedex, France|Centre Hospitalier Universitaire de Rennes - Hopital Pontchaillou, Rennes Cedex 9, France|CHU de Saint-Etienne - Hopital Nord, Saint Priest en Jarez, France|Nouvel Hopital Civil, Strasbourg, France|Hopitaux Universitaires de Strasbourg - Hopital de Hautepierre, Strasbourg, France|CHU de Toulouse - Hopital Rangueil, Toulouse Cedex 9, France|CHU de Toulouse - Hopital Rangueil, Toulouse, France|CHU de Nancy - Hopital Brabois Adultes, Vandoeuvre-les-Nancy Cedex, France|Unimed Ajara LLC - Batumi Referral Hospital, Batumi, Georgia|Medi Club Georgia LLC, Tbilisi, Georgia|Ltd. Unimed Kakheti - Telavi Referral Hospital, Telavi, Georgia|Charite Universitaetsmedizin Berlin, Berlin, Germany|Gastro-Studien, Berlin, Germany|Charite - Universitatsmedizin Berlin, Berlin, Germany|DRK Kliniken Berlin - Westend - Klinik fuer Innere Medizin, Berlin, Germany|Stadtisches Klinikum Braunschweig gGmbH, Braunschweig, Germany|Agaplesion Markus Krankenhaus, Frankfurt am Main, Germany|CED Studien UG, Interdisciplinary Crohn Colitis Center (iCCC) Rhein-Main, Frankfurt am Main, Germany|Universitatsklinikum Freiburg, Freiburg, Germany|Asklepios Westklinikum Hamburg, Hamburg, Germany|Medizinische Hochschule Hannover, Hannover, Germany|Universitatsklinikum Heidelberg, Heidelberg, Germany|Praxis fur Gastroenterologie, Heidelberg, Germany|Gastroenterologische Gemeinschaftspraxis Herne, Herne, Germany|Universitatsklinikum Jena, Jena, Germany|Universitatsklinikum Schleswig-Holstein, Kiel, Germany|Universitatsklinik Koln, Koln, Germany|EUGASTRO GmbH, Leipzig, Germany|Universitatsklinikum Leipzig, Leipzig, Germany|Klinikum Luneburg, LÃ¼neburg, Germany|Gastroenterologische Gemeinschaftspraxis, Mainz, Germany|Gastroenterologische Gemeinschaftspraxis Minden, Minden, Germany|Klinikum der Universitat Munchen - Grosshadern, Muenchen, Germany|Megan-Darm-Zentrum Remscheid, Praxis fuer Gastroenterologie und Hepatologie, Remscheid, Germany|Universitaetsmedizin Rostock, Zentrum fuer Innere Medizin, Rostock, Germany|Universitaetsklinikum Tuebingen, Tuebingen, Germany|Universitatsklinikum Ulm, Zentrum Fur Innere Medizin, Ulm, Germany|General Hospital of Athens "Hippokratio", 2nd Internal Medicine Clinic of Athens University, Hepato-gastroenterology Unit, Athens, Greece|University General Hospital "Attikon", 2nd Propaedeutic Internal Medicine Dept. and Research Unit, Hepatogastroenterology Unit, Athens, Greece|University General Hospital of Ioannina, Gastroenterology Department, Internal Medicine Division, Ioannina, Greece|University General Hospital of Patras "Panagia I Voithia", Gastroenterology Department, Internal Medicine Division, Patras, Greece|General Hospital of Thessaloniki "Hippokratio", 4th Internal Medicine Department of Aristotle University of Thessaloniki, Thessaloniki, Greece|Princess Margaret Hospital, Hong Kong, Hong Kong|Queen Mary Hospital, Hong Kong, Hong Kong|Department of Medicine &amp; Therapeutics, The Chinese University of Hong Kong, Prince of Wales Hospital, Shatin, Hong Kong|Tuen Mun Hospital, Tuen Mun, Hong Kong|Bekes Megyei Kosponti Korhaz, Dr. Rethy Pal Tagkorhaz, IV. Belgyogyaszat - 2. Gasztroenterologia, Bekescsaba, Hungary|Szent Margit Korhaz, GasztroenterolÃ³giai OsztÃ¡ly, Budapest, Hungary|Clinexpert Egeszsegugyi Szolgaltato es Kereskedelmi Kft., Budapest, Hungary|Del-pesti Centrumkorhaz - Orszagos Hematologiai es Infektologiai Intezet, Kozponti Felnott Szakrendelo, Budapest, Hungary|Szent Janos Korhaz es Eszak-budai Egitett Korhazak, I. Belgyogyaszati - Gasztroenterologiai Osztaly, Budapest, Hungary|Debreceni Egyetem Klinikai Kozpont, II. sz. Belgyogyaszati Klinika, Gasztroenterologia, Debrecen, Hungary|Bugat Pal Korhaz, Belgyogyaszat, GyÃ¶ngyÃ¶s, Hungary|Karolina Korhaz es Rendelointezet, Altalanos Belgyogyaszat-Gasztroenterologia, Mosonmagyarovar, Hungary|Landspitali University Hospital, ReykjavÃ­k, Iceland|BGS Global Hospital, Kengeri, Bengaluru, India|Surat Institute of Digestive Sciences, Surat, Gujarat, India|Dayanand Medical College &amp; Hospital, Ludhiana, Punjab, India|Kaizen Hospital, Ahmedabad, India|Gastroplus Digestive Disease Centre Pvt Ltd, Ahmedabad, India|Sal Hospital and Medical Institute, Ahmedabad, India|Victoria Hospital, Bangalore Medical College and Research Institute, Bangalore, India|M S Ramaiah Medical College and Hospital, Bangalore, India|KLES Dr. Prabhakar Kore Hospital &amp; MRC, Belgaum, India|Apollo Speciality Hospital, Chennai, India|VGM Hospital Institute of Gastroenterology, Coimbatore, India|Maharaja Agrasen Hospital, Delhi, India|Lourdes Hospital, Ernakulam, India|PVS Memorial Hospital Private Limited, Ernakulam, India|Fortis Medical Research Institute, Gurgaon, India|Institute of Digestive &amp; Liver Diseases, Guwahati, India|Gleneagles Global Hospitals, Hyderabad, India|Citizens Specialty Hospital, Hyderabad, India|Aware Gleneagles Global Hospitals, Hyderabad, India|Centre for Liver Research &amp; Diagnostics, Hyderabad, India|Asian Institute of Gastroenterology Pvt Ltd, Hyderabad, India|S.R.Kalla Memorial Gastro.&amp;General Hospital, Jaipur, India|S.M.S Medical College &amp; Hospitals, Jaipur, India|GSVM Medical College, Kanpur, India|Lakeshore Hospital and Research Centre Ltd., Kochi, India|Amrita Institute of Medical Sciences and Research Centre, Kochi, India|School of Digestive &amp; Liver Diseases, Kolkata, India|Apollo Gleneagles Hospitals, Kolkata, India|King George's Medical University, Lucknow, India|Kasturba Medical College (KMC) Hospital, Mangaluru, India|Seth G.S Medical College &amp; KEM Hospital, Mumbai, India|Lokmanya Tilak Municipal General Hospital, Mumbai, India|Midas Multispeciality Hospital Pvt. Ltd, Nagpur, India|Suretech Hospital &amp; Research Centre Ltd, Nagpur, India|Max Smart Super Speciality Hospital, New Delhi, India|All India Institute of Medical Sciences, New Delhi, India|Dr. B.L. Kapur Memorial Hospital, New Delhi, India|Fortis Flt. Lt. Rajan Dhall Hospital, New Delhi, India|S.L Raheja Hospital, Parel, India|Department of Surgery, B.J. Government Medical College &amp; Sassoon General Hospital, Pune, India|Grant Medical Foundation Ruby Hall Clinic, Pune, India|Universal Hospital, Pune, India|S.P. Medical College &amp; AG of Hospitals, Rajasthan, India|Shree Giriraj Multispeciality Hospital, Rajkot, India|Gandhi Hospital, Secunderabad, India|Institute of Gastroenterology &amp; Liver Disease. Sunshine Hospitals, Secunderabad, India|BAPS Pramukh Swami Hospital, Surat, India|Kasturba Hospital Medical College, Udupi, India|Sterling Hospital, Vadodara, India|Samvedna Hospital, Varanasi, India|St. Vincent's University Hospital, Dublin, Ireland|Clinical Research Centre, Mater Misericordiae University Hospital, Dublin, Ireland|Wellcome Trust HRB Clinical Research Facility, Dublin, Ireland|Beaumont Hospital, Dublin, Ireland|University Hospital Galway, Galway, Ireland|Emek Medical Center, Afula, Israel|Soroka Medical Center, Be'er Sheva, Israel|Bnai Zion Medical Center, Haifa, Israel|Rambam Health Care Campus, Haifa, Israel|The Lady Davis Carmel Medical Center, Haifa, Israel|The Edith Wolfson Medical Center, Holon, Israel|Shaare Zedek Medical Center, Jerusalem, Israel|Hadassah Medical Center, Jerusalem, Israel|Meir Medical Center, Kefar Sava, Israel|Rabin Medical Center, Petah Tikva, Israel|The Chaim Sheba Medical Center, Ramat Gan, Israel|Tel Aviv Sourasky Medical Center, Tel Aviv-Yafo, Israel|UOC Gastroenterologia II, Castellana Grotte, Italy|U.O. Fisiopatologia Digestiva, Catanzaro, Italy|UOC Medicina Interna, Cento, Italy|Ospedale Clinicizzato SS. Annunziata - Dipartimento di Medicina, Chieti, Italy|Gastroenterologia clinica - Azienda Ospedaliero-Universitaria Careggi, Firenze, Italy|Endoscopia Digestiva Centralizzata, Milano, Italy|UO Gastroenterologia, Modena, Italy|UOC Gastroenterologia, Padova, Italy|Azienda Ospedaliero-Universitaria Pisana - Presidio Ospedaliero Cisanello, Pisa, Italy|UOC di Gastroenterologia ed Endoscopia Digestiva, Roma, Italy|UOC Gastroenterologia ed Endoscopia Digestiva, Roma, Italy|Istituto Clinico Humanitas, Rozzano, Italy|A.O. Ordine Mauriziano di Torino, Torino, Italy|Ohmori Toshihide gastro-intestinal Clinic, Ageo-shi, Japan|Medical Hospital, Tokyo Medical and Dental University, Bunkyo-ku, Japan|Hokkaido P.W.F.A.C Sapporo-Kosei General Hospital, Chuo-ku, Japan|Japanese Red Cross Fukuoka Hospital, Fukuoka-shi, Japan|Tokai University Hachioji Hospital, Hachioji, Japan|Medical Corporation Ryowakai, Hamamatsu South Hospital, Hamamatsu-shi, Japan|Hiroshima Prefectural Hospital, Hiroshima-shi, Japan|Hiroshima University Hospital, Hiroshima, Japan|Fukuoka University Hospital, Jonan-ku, Japan|Nanpuh Hospital, Kagoshima-shi, Japan|Ofuna Chuo Hospital, Kamakura, Japan|Tsujinaka Hospital, Kashiwa-city, Japan|Saitama Medical Center, Saitama Medical University, Kawagoe, Japan|Kitakyushu City Hospital Organization Kitakyushu Municipal Medical Center, Kitakyushu-shi, Japan|Yamanashi Prefectural Central Hospital, Kofu-shi, Japan|Kurume University Hospital, Kurume-shi, Japan|Hidaka Coloproctology Clinic, Kurume-shi, Japan|University Hospital, Kyoto Prefectural University of Medicine, Kyoto-shi, Japan|The Jikei University Hospital, Minato-ku, Japan|Kitasato University Kitasato Institute Hospital, Minato-ku, Japan|Kyorin University Hospital, Mitaka-shi, Japan|Iwate Medical University Hospital, Morioka-shi, Japan|Aichi Medical University Hospital, Nagakute-shi, Japan|Nagasaki University Hospital, Nagasaki-shi, Japan|Nagoya City University Hospital, Nagoya, Japan|Saiseikai Niigata Daini Hospital, Nishi-ku, Japan|Hyogo College of Medicine College Hospital, Nishinomiya, Japan|Ishida IBD Clinic, Oita-shi, Japan|Okayama University Hospital, Okayama-city, Japan|Kinshukai Infusion Clinic, Osaka-City, Japan|Osaka City University Hospital, Osaka, Japan|Wakakusa-Daiichi Hospital, Osaka, Japan|Shiga University of Medical Science Hospital, Otsu, Japan|Saga-Ken Medical Centre Koseikan, Saga-shi, Japan|Kitasato University Hospital, THE KITASATO INSTITUTE, Sagamihara, Japan|Saga University Hospital, Saga, Japan|Tokito Clinic, Saitama, Japan|Toho University Sakura Medical Center, Sakura, Japan|Sapporo Higashi Tokushukai Hospital, Sapporo-shi, Japan|Sapporo Tokushukai Hospital, Sapporo, Japan|National Hospital Organization Sendai Medical Center, Sendai, Japan|NTT Medical Center Tokyo, Shinagawa, Japan|Tokyo Yamate Medical Center, Shinjuku-ku, Japan|Osaka University Hospital, Suita, Japan|Kagawa Prefectural Central Hospital, Takamatsu-shi, Japan|National Hospital Organization Takasaki General Medical Center, Takasaki-shi, Japan|Osaka Medical College Hospital, Takatsuki, Japan|Ieda Hospital, Toyota-shi, Japan|Wakayama Medical University Hospital, Wakayama-shi, Japan|Yokohama Health Medicine Association Kannai Suzuki Clinic, Yokohama-shi, Japan|Kyung Hee University Hospital, Guri-Si, Gyeonggi-Do, Korea, Republic of|The Catholic University of Korea, St. Vincent's Hospital, Suwon-si, Gyeonggi-do, Korea, Republic of|Pusan National University Hospital, Busan, Korea, Republic of|Yeungnam University Hospital, Daegu, Korea, Republic of|Hanyang University Guri Hospital, Gyeonggi-do, Korea, Republic of|CHA Bundang Medical Center, CHA University, Seongnam-si, Korea, Republic of|Seoul National University Hospital, Seoul, Korea, Republic of|Kangbuk Samsung Hospital, Seoul, Korea, Republic of|Yonsei University Health System, Severance Hospital, Seoul, Korea, Republic of|Asan Medical Center, Seoul, Korea, Republic of|Division of Gastroenterology, Department of Medicine, Samsung Medical Center, Seoul, Korea, Republic of|Yonsei University Wonju Severance Christian Hospital, Wonju, Korea, Republic of|Hospital Selayang, Batu Caves, Malaysia|Universiti Kebangsaan Malaysia Medical Center, Cheras, Malaysia|Hospital Pulau Pinang, George Town, Malaysia|Hospital Sultanah Aminah, Johor Bahru, Malaysia|Hospital Queen Elizabeth, Kota Kinabalu, Malaysia|University Malaya Medical Centre, Kuala Lumpur, Malaysia|Hospital Tengku Ampuan Afzan, Kuantan, Malaysia|PCR-Phylasis Clinicas Research S. de R.L. de C.V., CuautitlÃ¡n Izcalli, Mexico|NZW Alkmaar (Noordwest Ziekenhuisgroep), Alkmaar, Netherlands|VU University Medical Centre, Amsterdam, Netherlands|Academic Medical Center (AMC), Amsterdam, Netherlands|Gelre Hospital, Apeldoorn, Netherlands|University Medical Center Groningen (UMCG), Groningen, Netherlands|Maastricht University Medical Centre, Maastricht, Netherlands|Erasmus University Medical Center, Rotterdam, Netherlands|Elisabeth-TweeSteden Hospital, Tilburg, Netherlands|University Medical Center Utrecht, Utrecht, Netherlands|Christchurch Hospital, Christchurch, New Zealand|Southern District Health Board - Dunedin Hospital, Dunedin, New Zealand|Auckland City Hospital, Grafton, New Zealand|Waikato Hospital, Hamilton, New Zealand|Wellington Hospital, Newton, New Zealand|Bay of Plenty District Health Board - Tauranga Hospital, Tauranga, New Zealand|Hutt Valley District Health Board - Hutt Valley Hospital, Wellington, New Zealand|Vestre Viken Hospital Trust, Baerum Hospital, Gjettum, Norway|Uniwersytecki Szpital Kliniczny w Bialymstoku, Klinika Gastroenterologii i Chorob Wewnetrznych, BiaÅ‚ystok, Poland|VITAMED Galaj i Cichomski spolka jawna, Bydgoszcz, Poland|Szpital Uniwersytecki nr 2 im. Dr. Jana Biziela w Bydgoszczy, Centrum Endoskopii Zabiegowej, Poradnia Chorob Jelitowych, Bydgoszcz, Poland|Gabinet Lekarski Janusz Rudzinski, Bydgoszcz, Poland|NZOZ INTER-MED, Centrum Endoskopowe, Czestochowa, Poland|Niepubliczny Zaklad Opieki Zdrowotnej ALL-MEDICUS, Katowice, Poland|Uniwersyteckie Centrum Kliniczne im. prof. Gibinskiego Slaskiego Uniwestytetu Medyznego w Katowicach, Katowice, Poland|Gabinet Endoskopii Przewodu Pokarmowego, Krakow, Poland|Centrum Medyczno-Diagnostyczne Prima-Med, KrakÃ³w, Poland|Krakowskie Centrum Medyczne Sp. z o.o., KrakÃ³w, Poland|Samodzielny Publiczny Zaklad Opieki Zdrowotnej Uniwerstyeckiego Szpitala Klinicznego nr 1 im. Norbert Barlickiego, Lodz, Poland|Trialmed Crs, PiotrkÃ³w Trybunalski, Poland|Clinical Research Center Spolka z ograniczna odpowiedzialnoscia Medic-R Sp. k., Poznan, Poland|Gabinet Lekarski Dr. Hab. N. Med. Bartosz Korczowski, RzeszÃ³w, Poland|Endoskopia Sp. Z o.o., Sopot, Poland|Twoja Przychodnia-Szczecinskie Centrum Medyczne, Szczecin, Poland|GASTROMED Kopon, Zmudzkinski i Wspolnicy Sp. j. Specjalistyczne Centrum Gastrologii i Endoskopii, Torun, Poland|H-T.Centrum Medyczne Spolka z Ograniczona Odpowiedzialnoscia Sp.K., Tychy, Poland|Centrum Onkologii - Instytut im. Marii Sklodowskiej-Curie, Warsaw, Poland|Bodyclinic, Warszawa, Poland|Centrum Zdrowia MDM, Warszawa, Poland|WIP Warsaw IBD Point Profesor Kierkus, Warszawa, Poland|Centralny Szpital Kliniczny Ministerstwa Spraw Wewnetrznych i Administacji w Warszawie, Warszawa, Poland|Medical Concierge Centrum Medyczne, Warszawa, Poland|Niepubliczny Zaklad Opieki Zrodotnej VIVAMED Jadwige Miecz, Warszawa, Poland|Centrum Medyczne Oporow, Wroclaw, Poland|Centrum Medyczne, WrocÅ‚aw, Poland|Hospital de Braga, Braga, Portugal|Centro Hospitalar e Universitario de Coimbra, E.P.E., Coimbra, Portugal|Centro Hospitalar Cova de Beira, EPE, CovilhÃ£, Portugal|Centro Hospitalar do Algarve EPE, Faro, Portugal|Hospital da Senhora da Oliveira Guimaraes, E.P.E., Guimaraes, Portugal|Hospital Beatriz Angelo, Loures, Portugal|Centro Hospitalar de Sao Joao, EPE, Porto, Portugal|Unidade Local de Saude do Alto Minho, EPE, Viana do Castelo, Portugal|S.C. Centrul Medical Sana S.R.L., Gastroenterologie, Bucharest, Romania|Spitalul Universitar de Urgenta Bucuresti - Sectia Medicina Interna II, Bucharest, Romania|SC MedLife SA, Gastroenterologie, Bucuresti, Romania|Spitalul Universitar de Urgenta Militar Central Dr. Carol Davila - Sectia Clinica de Gastroenterologie, Bucuresti, Romania|Delta Health Care/ Ponderas Academic Hospital, Bucuresti, Romania|Spitalul Clinic Colentina, Gastroenterologie, Bucuresti, Romania|MedLife, Gastroenterologie, Bucuresti, Romania|Gastromedica SRL, Gastroenterologie, Iasi, Romania|Cabinet Particular Policlinic Algomed SRL, Timisoara, Romania|Centrul Medical Tuculanu, Gastroenterologie, Timisoara, Romania|S.C. Policlinica Dr. Citu S.R.L.- Gastroenterologie, Timisoara, Romania|State Budgetary Healthcare Institute "Chelyabinsk Regional Clinical Hospital", Chelyabinsk, Russian Federation|State Budgetary Institution of Health Irkustsk Order "Badge of Honor" Regional Clinical Hospital, Irkutsk, Russian Federation|State Autonomous Institution of Health "Republican Clinical Hospital" of Ministry of Health of the Tatarstan Republic, Kazan, Russian Federation|Federal State Budgetary Healthcare Institution Central Clinical Hospital of the Russian Academy of Sciences, Moscow, Russian Federation|State Budgetary Healthcare Institution of Moscow "City Clinical Hospital # 24 of Healthcare Department of Moscow", Moscow, Russian Federation|State Budgetary Healthcare Institution of Moscow Region "Moscow Regional Clinical Research Institute n.a. M.F. Vladimirskiy", Moscow, Russian Federation|State Budgetary Healthcare Institution of Nizhny Novgorod Region "Nizhny Novgorod Regional Clinical Hospital n.a. N.A., Nizhniy Novgorod, Russian Federation|State Budgetary Healthcare Institution of the Novosibirsk Region "State Novosibirsk Regional Clinical Hospital", Novosibirsk, Russian Federation|State Budgetary Institution of Health of Novosibirsk Region "City Clinical Hospital #12", Novosibirsk, Russian Federation|Saint Petersburg State Budgetary Healthcare Institution "City Polyclinic #38", Saint-Petersburg, Russian Federation|"Scientific Research Centre ECO-safety" LLC, Saint-Petersburg, Russian Federation|"PolyClinic EXPERT" LLC, Saint-Petersburg, Russian Federation|State Healthcare Institution "Regional Clinical Hospital", Saratov, Russian Federation|Clinical Center of Serbia, Belgrade, Serbia|Clinical Hospital Center Zemun, Belgrade, Serbia|University Hospital Medical Center Bezanijska kosa, Belgrade, Serbia|Zvezdara University Medical Center, Belgrade, Serbia|Clinical Center of Vojvodina, Novi Sad, Serbia|National University Hospital, Singapore, Singapore|Singapore General Hospital, Singapore, Singapore|Tan Tock Seng Hospital, Singapore, Singapore|Changi General Hospital, Singapore, Singapore|Khoo Teck Puat Hospital, Singapore, Singapore|IBDcentrum, s.r.o., Bratislava, Slovakia|Cliniq s. r. o., Gastroenterologicke centrum Ruzinov, Bratislava, Slovakia|KM Management, s.r.o., Gastroenterologicke a hepatologicke centrum Nitra, Nitra, Slovakia|Gastro I., s.r.o., Presov, Slovakia|Dr MJ Prins, Cape Town, South Africa|Dr John P Wright, Cape Town, South Africa|Peermed Clinical Trial Centre, Johannesburg, South Africa|Hospital Universitari Germans Trias i Pujol, Badalona, Spain|Centro Medico Teknon, Barcelona, Spain|Hospital del Mar, Barcelona, Spain|Complejo Hospitalario Universitario de Ferrol, Ferrol, Spain|Hospital Universitario de Gran Canaria "Dr. Negrin", Las Palmas de Gran Canaria, Spain|Hospital General Universitario Gregorio Maranon, Madrid, Spain|Hospital Clinico San Carlos, Madrid, Spain|Hospital Universitario de Fuenlabrada, Madrid, Spain|Hospital Universitario Central de Asturias, Oviedo, Spain|Complejo Hospitalario Universitario de Pontevedra, Pontevedra, Spain|Hospital de Sagunto, Sagunto, Spain|Hospital Universitario Virgen del Rocio, Sevilla, Spain|Hospital de Galdakao-Usandolo, Usansolo, Spain|Hospital Clinico Universitario Lozano Blesa, Zaragoza, Spain|Hospital Universitario Miguel Servet, Zaragoza, Spain|National Hospital of Sri Lanka, Colombo, Sri Lanka|Teaching hospital Karapitiya, Galle, Sri Lanka|Kandy Teaching Hospital, Kandy, Sri Lanka|Colombo North Teaching Hospital, Ragama, Sri Lanka|Danderyds Sjukhus AB, Danderyd, Sweden|Akademiska Sjukhuset, Uppsala, Sweden|Gastroenterologische Praxis Balsiger, Seibold und Partner, Bern, Switzerland|Universitatsspital Zurich, Zurich, Switzerland|Changhua Christian Hospital, Changhua, Taiwan|Kaohsiung Medical University Chung-Ho Memorial Hospital, Kaohsiung, Taiwan|Far Eastern Memorial Hospital, New Taipei City, Taiwan|Chang Shan Medical University Hospital, Taichung, Taiwan|China Medical University Hospital, Taichung, Taiwan|National Cheng Kung University Hospital, Tainan City, Taiwan|National Taiwan University Hospital, Taipei, Taiwan|Mackay Memorial Hospital, Taipei, Taipei, Taiwan|Taipei Veterans General Hospital, Taipei, Taiwan|Tri-Service General Hospital, Taipei, Taiwan|Chang Gung Medical Foundation, Chang Gung Memorial Hospital, Linkou Branch, Taoyuan, Taiwan|Municipal Institution "Cherkasy Regional Hospital of Cherkasy Regional Council", Gastroenterology Department, Cherkasy, Ukraine|Municipal City Clinical Hospital of the Emergency Medical Care, 1 st Therapy Department. Danylo Halytsky Lviv National Medical, Chernivtsi, Ukraine|Regional Municipal Institution "Chernivtsi Regional Clinical Hospital", Surgical Department, Chernivtsi, Ukraine|State Institution "Institute of Gastroenterology of National Academy of Medical Sciences of Ukraine", Dnipropetrovsk, Ukraine|Ivanto-Frankivsk Central City Clinic Hospital, Therapy Department #1. State Higher Education Institution Ivano-Frankivsk National, Ivano-Frankivsk, Ukraine|Municipal Health Care Institution "Kharkiv City Clinical Hospital #2 named after prof. O. O. Shalimov", Proctology Department, Kharkiv, Ukraine|Municipal Institution of Health Care "Regional Hospital of War Veterans", Therapeutic Department No1, Kharkiv, Ukraine|Treatment and Diagnostic Center of Private Enterprise of Private Production Company "Acinus", Kropyvnytskyi, Ukraine|Kyiv City Clinical Hospital No. 18, Proctology Department, Kyiv, Ukraine|Municipal Non-profit Enterprise "Consultative and Diagnostic Center" of Pechersk Distr</t>
  </si>
  <si>
    <t>NCT02743494</t>
  </si>
  <si>
    <t>An Investigational Immuno-therapy Study of Nivolumab or Placebo in Participants With Resected Esophageal or Gastroesophageal Junction Cancer</t>
  </si>
  <si>
    <t>CheckMate 577</t>
  </si>
  <si>
    <t>Drug: Nivolumab|Other: Placebo</t>
  </si>
  <si>
    <t>Disease-Free Survival of adjuvant nivolumab in participants with resected esophageal cancer or gastroesophageal junction cancer who have received chemoradiotherapy followed by surgery|Overall Survival of adjuvant nivolumab in participants with resected esophageal cancer or gastroesophageal junction cancer who have received chemoradiotherapy followed by surgery|Overall survival rate</t>
  </si>
  <si>
    <t>CA209-577|2015-005556-10</t>
  </si>
  <si>
    <t>Arizona Oncology Associates, PC - HOPE, Tucson, Arizona, United States|Univ. Of Southern Calif. /Norris Comprehensive Cancer Center, Los Angeles, California, United States|Pacific Hematology Oncology Associates, San Francisco, California, United States|Ucsf Cancer Center, San Francisco, California, United States|University Of Colorado, Aurora, Colorado, United States|Rocky Mountain Cancer Centers, Denver, Colorado, United States|Georgetown University Med Ctr, Washington, District of Columbia, United States|Florida Cancer Specialists, Fort Myers, Florida, United States|Cancer Specialists of North FL, Jacksonville, Florida, United States|University Of Miami Sylvester Comprehensive Cancer Center, Miami, Florida, United States|Sacred Heart Medical Group, Pensacola, Florida, United States|Florida Cancer Specialists NORTH - SCRI - PPDS, Saint Petersburg, Florida, United States|University Of Chicago, Chicago, Illinois, United States|Johns Hopkins Sidney Kimmel Comprehensive Cancer Center, Baltimore, Maryland, United States|Beth Israel Deaconess Medical Center, Boston, Massachusetts, United States|Dana Farber Cancer Institute., Boston, Massachusetts, United States|Mass General/North Shore Cancer Center for Outpatient Care, Boston, Massachusetts, United States|Massachusetts General Hospital, Boston, Massachusetts, United States|Washington University School of Medicine, Saint Louis, Missouri, United States|Hackensack University Medical Center, Hackensack, New Jersey, United States|Jersey Shore University Medical Center, Neptune, New Jersey, United States|Albert Einstein Cancer Center At The Montefiore Medical Park, Bronx, New York, United States|NYU Langone Medical Center, New York, New York, United States|Levine Cancer Institute, Charlotte, North Carolina, United States|Duke Cancer Center, Durham, North Carolina, United States|University Hospitals of Cleveland, Cleveland, Ohio, United States|Oregon Health &amp; Sci Univ, Portland, Oregon, United States|Lehigh Valley Hospital, Allentown, Pennsylvania, United States|Fox Chase Cancer Center, Philadelphia, Pennsylvania, United States|Allegheny Health Network, Pittsburgh, Pennsylvania, United States|Sarah Cannon Research Institute, Nashville, Tennessee, United States|Vanderbilt-Ingram Cancer Center, Nashville, Tennessee, United States|Dallas VA Medical Center, Dallas, Texas, United States|Baylor Charles A. Sammons Cancer Center, Dallas, Texas, United States|The University Of Texas MD Anderson Cancer Center, Houston, Texas, United States|Virginia Mason Medical Center, Seattle, Washington, United States|University of Washington, Seattle, Washington, United States|University Of Wisconsin, Madison, Wisconsin, United States|Hospital Municipal De Gastroenterologia Dr.Udaondo, Capital Federal, Buenos Aires, Argentina|Hospital Britanico, Capital Federal, Buenos Aires, Argentina|Local Institution, Ciudad Autonoma Buenos Aires, Buenos Aires, Argentina|Clinica Viedma S.A., Viedma, RIO Negro, Argentina|Hospital Provincial Del Centenario, Rosario, Santa FE, Argentina|Centro Para La Atencion Integral Del Paciente Oncologico, San Miguel De Tucuman, Tucuman, Argentina|Fundacion Favaloro, Buenos Aires, Argentina|Instituto Medico Especialazado Alexander Fleming, Caba, Argentina|Instituto Oncologico De Cordoba, Cordoba, Argentina|Local Institution, Blacktown, New South Wales, Australia|Local Institution, Gosford, New South Wales, Australia|Royal North Shore Hospital, St Leonards, New South Wales, Australia|Local Institution, Tamworth, New South Wales, Australia|Local Institution, Brisbane, Queensland, Australia|Royal Adelaide Hospital, Adelaide, South Australia, Australia|Royal Hobart Hospital, Hobart, Tasmania, Australia|Monash Medical Centre Clayton, Clayton, Victoria, Australia|Local Institution, Perth, Western Australia, Australia|Local Institution, Bruxelles, Belgium|Local Institution, Edegem, Belgium|Local Institution, Gent, Belgium|Local Institution, Leuven, Belgium|Local Institution, Liege, Belgium|Local Institution, Namur, Belgium|Hospital Sirio Libanes, Brasilia, Distrito Federal, Brazil|PERSONAL Oncologia de Precisao e Personalizada, Belo Horizonte, Minas Gerais, Brazil|Liga Paranaense De Combate Ao Cancer Erasto Gaertner, Curitiba, Parana, Brazil|Associacao Hospital de Caridade Ijui, Ijui, RIO Grande DO SUL, Brazil|Hospital Sao Lucas Da Pucrs, Porto Alegre, RIO Grande DO SUL, Brazil|Centro de Pesquisas Oncologicas de Santa Catarina-CEPON, Itacorubi, Florianopolis, Santa Catarina, Brazil|Fundacao Pio Xii Hosp Cancer De Barretos, Barretos, SAO Paulo, Brazil|Hospital De Base De Sao Jose Do Rio Preto, Sao Jose De Rio Preto, SAO Paulo, Brazil|COI Clinicas Oncologicas Integradas SA, Rio de Janeiro, Brazil|Nucleo De Oncologia Da Bahia, Salvador, Brazil|Local Institution, Sao Paulo, Brazil|Hospital Sirio Libanes, Sao Paulo, Brazil|Cross Cancer Institute, Edmonton, Alberta, Canada|British Columbia Cancer Agency-Vancouver Ctr, Vancouver, British Columbia, Canada|Nova Scotia Health Authority QEII Health Sciences Centre, Halifax, Nova Scotia, Canada|London Regional Cancer Program, London, Ontario, Canada|Local Institution, Ottawa, Ontario, Canada|Local Institution, Toronto, Ontario, Canada|Montreal General Hospital, Montreal, Quebec, Canada|Local Institution, Trois-Rivieres, Quebec, Canada|Hotel Dieu De Quebec, Quebec, Canada|Local Institution, Beijing, Beijing, China|Local Institution, Fuzhou, Fujian, China|Local Institution, Shanghai, Shanghai, China|Local Institution, Shanghai, Shanghai, China|Local Institution, Hangzhou, Zhejiang, China|Local Institution, Hangzhou, Zhejiang, China|Local Institution, Linhai, Zhejiang, China|Local Institution, Shanghai, China|Local Institution, Tianjin, China|Klinika komplexni onkologicke pece, Brno, Czechia|Klinika onkologie a radioterapie, Hradec Kralove, Czechia|Onkologicka klinika, Olomouc, Czechia|Local Institution, Aarhus N, Denmark|Local Institution, Avignon Cedes 9, France|Centre Georges-Francois Leclerc, Dijon Cedex, France|Local Institution, LILLE Cedex, France|Hopital Saint Antoine, Paris, France|Local Institution, Pessac, France|Centre Hospitalier Lyon Sud, Pierre Benite Cedex, France|Local Institution, Rennes Cedex 9, France|Local Institution, Rouen, France|Hopital De Rangueil C H U De Toulouse, Toulouse, France|Charite Campus Virchow Klinikum, Berlin, Germany|Kliniken Essen-Mitte/Huyssens-Stift, Essen, Germany|Local Institution, Hamburg, Germany|University Hospital Of Cologne, Koeln, Germany|Johannes -Gutenberg Universitat, Mainz, Germany|Universitaets-Klinikum Marburg, Marburg, Germany|Klinikum Rechts Der Isar, Munich, Germany|Universitaetsklinikum Tuebingen, Tuebingen, Germany|Local Institution, Hong Kong, Hong Kong|Local Institution, Budapest, Hungary|Orszagos Onkologiai Intezet, Budapest, Hungary|DE KK Onkologiai Intezet, Debrecen, Hungary|Local Institution, Kaposvar, Hungary|Local Institution, Wilton, Cork, Ireland|Local Institution, Dublin, Ireland|Local Institution, Galway, Ireland|Local Institution, Haifa, Israel|Local Institution, Jerusalem, Israel|Local Institution, Petach Tikva, Israel|Local Institution, Ramat-gan, Israel|Local Institution, Tel Aviv, Israel|ASST Papa Giovanni XXIII, Bergamo, Italy|Policlinico San Donato, Milano, Italy|IRCCS Istituto Nazionale Tumori Milano, Milano, Italy|Arcispedale S. Maria Nuova - A.O. Reggio Emilia, Reggio Emilia, Italy|Fondazione Policlinico Universitario A. Gemelli, Roma, Italy|Local Institution, Akita-Shi, Akita, Japan|Local Institution, Chiba-shi, Chiba, Japan|Local Institution, Fukuoka-shi, Fukuoka, Japan|Local Institution, Gifu-shi, Gifu, Japan|Local Institution, Hiroshima-Shi, Hiroshima, Japan|Local Institution, Sapporo-shi, Hokkaido, Japan|Hokkaido University Hospital, Sapporo-shi, Hokkaido, Japan|Local Institution, Kagoshima-shi, Kagoshima, Japan|Local Institution, Kumamoto-shi, Kumamoto, Japan|Local Institution, Sendai-shi, Miyagi, Japan|Local Institution, Osaka-sayama-shi, Osaka, Japan|Local Institution, Suita-shi, Osaka, Japan|Local Institution, Kitaadachi-gun, Saitama, Japan|Local Institution, Chuo-ku, Tokyo, Japan|Local Institution, Koto-ku, Tokyo, Japan|Local Institution, Minato-ku, Tokyo, Japan|Local Institution, Shinjuku-ku, Tokyo, Japan|Local Institution, Shinjuuku-ku, Tokyo, Japan|Local Institution, Fukuoka, Japan|Local Institution, Kita-gun, Japan|Local Institution, Seoul, Korea, Republic of|Local Institution, Seoul, Korea, Republic of|Centro de Estudios y Prevencion Del Cancer, AC, Tuxtla Gutierrez, Chiapas, Mexico|Instituto Nacional De Cancerologia, Tlalpan, Distrito Federal C.P., Mexico|Fundacion Rodolfo Padilla Padilla A.C., Leon de los Aldama, Guanajuato, Mexico|Hospital Cardiologica De Aguascalientes, Aguascalientes, Mexico|Supere Centro de Infusion S.A de C.V., Ciudad de Mexico, Mexico|Instituto Nacional De Ciencias Medicas Y Nutricion S.Z., Distrito Federal, Mexico|Local Institution, Amsterdam, Netherlands|Local Institution, Groningen, Netherlands|Local Institution, Maastrict, Netherlands|Hospital Nacional Daniel Alcides Carrion, Callao, Peru|Instituto Nacional De Enfermedades Neoplasicas, Lima, Peru|Hospital Nacional Cayetano Heredia, Lima, Peru|Oncosalud Sac, Lima, Peru|II Klinika Radioterapii i Chemioterapii, Gliwice, Poland|Oddzial Kliniczny Chirurgii Klatki Piersiowej, Krakow, Poland|II Klinika Chirurgii Ogolnej, Gastroenterologicznej i Nowotworow Ukladu Pokarmowego, Lublin, Poland|Oddzial Onkologii Klinicznej i Doswiadczalnej, Poznan, Poland|Klinika Gastroenterologii Onkologicznej, Warszawa, Poland|Local Institution, San Juan, Puerto Rico|SC Oncopremium Team SRL, Baia Mare, Romania|Fundeni Clinical Institute Gastroenterology; Hepatology Clin, Bucharest, Romania|Focus Lab Plus SRL, Bucuresti, Romania|Bendis Clinic Srl, Cluj-napoca, Romania|Sf. Nectarie Oncology Center, Craiova, Romania|S.C. Radiotherapy Center Cluj S.R.L., Floresti, Romania|Local Institution, Cheboksary, Russian Federation|N.N. Blokhin National Medical Research Center of Oncology, Moscow, Russian Federation|Saint-Petersburg Medical University Named After I.P.Pavlov, Saint-Petersburg, Russian Federation|Local Institution, St. Petersburg, Russian Federation|Local Institution, Singapore, Singapore|Local Institution, Singapore, Singapore|Local Institution, Barcelona, Spain|Local Institution, Cordoba, Spain|Local Institution, Madrid, Spain|Local Institution, Madrid, Spain|Universitaetsspital Basel, Basel, Switzerland|Kantonsspital St Gallen, St Gallen, Switzerland|Local Institution, Taichung, Taiwan|Local Institution, Tainan, Taiwan|Local Institution, Taipei, Taiwan|Baskent University Adana Hospital, Adana, Turkey|Ataturk University, Erzurum, Turkey|Istanbul Universitesi Cerrahpasa Tip Fakultesi Onkoloji, Istanbul, Turkey|Local Institution, London, Greater London, United Kingdom|Local Institution, London, Greater London, United Kingdom|Local Institution, Southampton, Hampshire, United Kingdom|Local Institution, Withington, Manchester, United Kingdom|Local Institution, Cardiff, United Kingdom|Local Institution, London, United Kingdom</t>
  </si>
  <si>
    <t>https://ClinicalTrials.gov/show/NCT02743494</t>
  </si>
  <si>
    <t>NCT02908672</t>
  </si>
  <si>
    <t>A Study of Atezolizumab Plus Cobimetinib and Vemurafenib Versus Placebo Plus Cobimetinib and Vemurafenib in Previously Untreated BRAFv600 Mutation-Positive Patients With Metastatic or Unresectable Locally Advanced Melanoma</t>
  </si>
  <si>
    <t>Drug: Atezolizumab|Drug: Atezolizumab Placebo|Drug: Cobimetinib|Drug: Vemurafenib|Drug: Vemurafenib Placebo</t>
  </si>
  <si>
    <t>Progression-Free Survival (PFS), as Determined by Investigator Using Response Evaluation Criteria in Solid Tumors (RECIST) Version 1.1|Progression-Free Survival (PFS), as Determined by Independent Review Committee Using RECIST v1.1|Percentage of Participants With Objective Response, as Determined by Investigator Using RECIST v1.1|Duration of Response, as Determined by Investigator Using RECIST v1.1|Overall Survival|Percentage of Participants who Have Survived at 2 Years|Time to Deterioration in Global Health Status Using The European Organization for Research and Treatment of Cancer Quality of Life Questionnaire (EORTC QLQ-C30) Global Health Status Scale Score|Time to Deterioration in Physical Functioning Using EORTC QLQ-C30 Physical Functioning Scale Score|Percentage of Participants with Adverse Events and Serious Adverse Events|Serum Concentration of Atezolizumab|Plasma Concentration of Cobimetinib|Plasma Concentration of Vemurafenib|Percentage of Participants With Anti-Drug Antibodies (ADA) to Atezolizumab</t>
  </si>
  <si>
    <t>CO39262|2016-002482-54</t>
  </si>
  <si>
    <t>University of Alabama at Birmingham, Birmingham, Alabama, United States|Arizona Oncology Associates, PC - HAL, Tempe, Arizona, United States|Highlands Oncology Group, Fayetteville, Arkansas, United States|UC Irvine Medical Center, Orange, California, United States|Mount Sinai Medical Center, Miami Beach, Florida, United States|UF Health Cancer Center at Orlando Health, Orlando, Florida, United States|Oncology Specialists, S.C., Park Ridge, Illinois, United States|St. Luke's University Health network, Bethlehem, Pennsylvania, United States|Princess Alexandra Hospital, Woolloongabba, Queensland, Australia|Royal Adelaide Hospital, Adelaide, South Australia, Australia|Peter Maccallum Cancer Centre, Melbourne, Victoria, Australia|Fiona Stanley Hospital, Murdoch, Western Australia, Australia|Medical University of Graz, Department of Dermatology, Graz, Austria|LKH Innsbruck; UniversitÃ¤tsklinik fÃ¼r Dermatologie, Innsbruck, Austria|Medizinische UniversitÃ¤t Wien; Univ.Klinik fÃ¼r Dermatologie, Wien, Austria|Cliniques Universitaires St-Luc, Bruxelles, Belgium|UZ Leuven Gasthuisberg, Leuven, Belgium|CHU Sart-Tilman, LiÃ¨ge, Belgium|Sint Augustinus Wilrijk, Wilrijk, Belgium|Clinicas Oncologicas Integradas - COI, Rio De Janeiro, RJ, Brazil|Hospital das Clinicas - UFRGS, Porto Alegre, RS, Brazil|Centro de Pesquisas Oncologicas - CEPON, Florianopolis, SC, Brazil|Instituto do Cancer do Estado de Sao Paulo - ICESP, Sao Paulo, SP, Brazil|Hospital Sao Jose, SÃ£o Paulo, SP, Brazil|Tom Baker Cancer Centre-Calgary, Calgary, Alberta, Canada|Juravinski Cancer Clinic; Department of Oncology, Hamilton, Ontario, Canada|LHSC - Victoria Hospital; London Regional Cancer Program, London, Ontario, Canada|Lakeridge Health Oshawa; Oncology, Oshawa, Ontario, Canada|The Ottawa Hospital Cancer Centre; Oncology, Ottawa, Ontario, Canada|Princess Margaret Hospital, Toronto, Ontario, Canada|CHU de QuÃ©bec, Quebec City, Quebec, Canada|Groupe Hospitalier Saint AndrÃ© - HÃ´pital Saint AndrÃ©, Bordeaux, France|Hopital du Bocage; Dermatologie, Dijon, France|Centre Hospitalier Universitaire de Grenoble - Albert Michallon, La Tronche, France|Hopital Claude Huriez - CHU Lille, Lille, France|Hopital Saint Eloi; CHU de Montpellier; Svc de Dermatologie, Montpellier, France|CHU de Nantes; CancÃ©ro-dermatologie, Nantes, France|Hopital Robert Debre; DERMATOLOGIE, Reims, France|Centre Eugene Marquis; Service d'oncologie, Rennes, France|CHU de Rouen - HÃ´pital Charles Nicolle, Rouen, France|Institut Gustave Roussy; Dermatologie, Villejuif, France|Charite - UniversitÃ¤tsmedizin Berlin, Berlin, Germany|Elbekliniken Buxtehude; Klinik fÃ¼r Dermatologie, Buxtehude, Germany|HELIOS Klinikum Erfurt; Klinik fÃ¼r Dermatologie &amp; Allergologie, Erfurt, Germany|UniversitÃ¤tsklinikum Erlangen; Hautklinik, Erlangen, Germany|Universitatsklinikum Essen; Klinik fÃ¼r Dermatologie, Essen, Germany|UniversitÃ¤tsmedizin GÃ¶ttingen, GÃ¶ttingen, Germany|Medizinische Hochschule Hannover; Klinik fÃ¼r Dermatologie, Allergologie und Venerologie, Hannover, Germany|Universitatsklinik Heidelberg; UniversitÃ¤tshautklinik und Nationales Centrum fÃ¼r Tumorerkrankungen, Heidelberg, Germany|UKSH Kiel; Klinik fÃ¼r Dermatologie, Venerologie und Allergologie, Kiel, Germany|Klinikum d.UniversitÃ¤t zu KÃ¶ln Klinik u.Poliklinik f.Dermatologie, KÃ¶ln, Germany|UniversitÃ¤tsklinikum Leipzig; Klinik fÃ¼r Dermatologie, Venerologie und Allergologie, Leipzig, Germany|UKSH Universitatsklinikum Schleswig-Holstein; Studienzentrum Dermatologie 10d, LÃ¼beck, Germany|Klinik und Poliklinik fur Dermatologie; Universitatsklinikum Mainz, Mainz, Germany|Klinikum der Ludwigs-Maximilians-UniversitÃ¤t MÃ¼nchen; Dermatologie, MÃ¼nchen, Germany|Fachklinik Hornheide; Dermatologie, MÃ¼nster, Germany|Harzklinikum Dorothea Christiane Erxleben GmbH, Standort Quedlinburg; Hautkrebszentrum Harz, Quedlinburg, Germany|UniversitÃ¤tsklinikum Regensburg; Klinik und Poliklinik fÃ¼r Dermatologie, Regensburg, Germany|Zentrum fÃ¼r Dermatoonkologie, UniversitÃ¤ts-Hautklinik TÃ¼bingen, TÃ¼bingen, Germany|UniversitÃ¤tsklinikum Wurzburg, WÃ¼rzburg, Germany|Laiko General Hospital Athen, Athens, Greece|Metropolitan Hospital; Dept. of Oncology, Pireaus, Greece|Orszagos Onkologiai Intezet; Borgyogyaszati Osztaly, Budapest, Hungary|University of Szeged Szent-GyÃ¶rgyi Albert Clinical Center; Department of Dermatology and Allergology, Szeged, Hungary|Rambam Health Care Campus; Oncology, Haifa, Israel|Sharett Institute - Hadassah Hebrew University Medical Center, Jerusalem, Israel|Rabin MC; Davidof Center - Oncology Institute, Petach Tikva, Israel|Ella Institute - Sheba Medical Center, Ramat-Gan, Israel|IRCCS Istituto Nazionale Tumori Fondazione Pascale; Oncologia Medica B, Napoli, Campania, Italy|IRST Istituto Scientifico Romagnolo Per Lo Studio E Cura Dei Tumori, Sede Meldola; Oncologia Medica, Meldola, Emilia-Romagna, Italy|A.O. Universitaria S. Maria Della Misericordia Di Udine; Oncologia, Udine, Friuli-Venezia Giulia, Italy|IFO - Istituto Regina Elena; Oncologia Medica, Roma, Lazio, Italy|IRCCS Istituto Nazionale Per La Ricerca Sul Cancro (IST); Oncologia Medica A, Genova, Liguria, Italy|Irccs Istituto Nazionale Dei Tumori (Int);S.C. Medicina Oncologica 2, Milano, Lombardia, Italy|Irccs Istituto Europeo Di Oncologia (IEO); Oncologia Medica, Milano, Lombardia, Italy|Fondazione Del Piemonte Per L'oncologia Ircc Di Candiolo; Dipartimento Oncologico, Candiolo, Piemonte, Italy|Istituto Tumori "Giovanni Paolo II", Oncologia, Bari, Puglia, Italy|A.O.U. Senese Policlinico Santa Maria Alle Scotte, Siena, Toscana, Italy|Seoul National University Hospital, Seoul, Korea, Republic of|Severance Hospital, Yonsei University Health System, Seoul, Korea, Republic of|Asan Medical Center, Seoul, Korea, Republic of|Samsung Medical Center, Seoul, Korea, Republic of|Erasmus Mc - Daniel Den Hoed Kliniek; Interne Oncologie, Rotterdam, Netherlands|Auckland city hospital; Auckland Regional Cancer Centre and Blood Service, Auckland, New Zealand|Wellington Hospital; Wellington Blood and Cancer Centre, Newtown, New Zealand|Mid Central DHB, Palmerston North, New Zealand|Tauranga Hospital, Clinical Trials Unit; BOP Clinical School, Tauranga, New Zealand|Uniwersyteckie Centrum Kliniczne; Klinika Onkologii i Radioterapii, GdaÅ„sk, Poland|Narodowy Inst.Onkol.im.SkÅ‚odowskiej-Curie PaÅ„stw.Inst.Badawczy KrakÃ³w; Klinika Onkologii Klinicznej, KrakÃ³w, Poland|COZL Oddzial Onkologii Klinicznej z pododdzialem Chemioterapii Dziennej, Lublin, Poland|Szpital Kliniczny im. Heliodora ÅšwiÄ™cickiego UM w Poznaniu., PoznaÅ„, Poland|Narodowy Instytut Onkologii im. Marii SkÅ‚odowskiej-Curie - PaÅ„stwowy Instytut Badawczy, Warszawa, Poland|Dolnoslaskie Centrum Onkologii, WrocÅ‚aw, Poland|IPO de Lisboa; Servico de Oncologia Medica, Lisboa, Portugal|IPO do Porto; Servico de Oncologia Medica, Porto, Portugal|Moscow City Oncology Hospital #62, Moscovskaya Oblast, Moskovskaja Oblast, Russian Federation|FSBSI "Russian Oncological Scientific Center n.a. N.N. Blokhin", Moscow, Russian Federation|FBI "Scientific Research Institute of Oncology n. a. N. N. Petrov", Saint-Petersburg, Russian Federation|St. Petersburg Oncology Hospital, St Petersburg, Russian Federation|Clinica Universitaria de Navarra; Servicio de Oncologia, Pamplona, Navarra, Spain|Hospital Universitari Vall d'Hebron; Oncology, Barcelona, Spain|Hospital ClÃ­nic i Provincial; Servicio de OncologÃ­a, Barcelona, Spain|Hospital Ramon y Cajal; Servicio de Oncologia, Madrid, Spain|Hospital Universitario La Paz; Servicio de Oncologia, Madrid, Spain|Hospital Universitario Virgen de la Macarena;, Sevilla, Spain|Hospital General Universitario de Valencia; Servicio de oncologia, Valencia, Spain|Fundacion Instituto Valenciano de Oncologia (IVO), Valencia, Spain|Hospital Universitario Miguel Servet; Servicio Oncologia, Zaragoza, Spain|Bristol Haematology and Oncology Centre, Bristol, United Kingdom|Beatson West of Scotland Cancer Centre, Glasgow, United Kingdom|Ipswich Hospital; Oncology Pharmacy, Ipswich, United Kingdom|St James Uni Hospital; Icrf Cancer Medicine Research Unit, Leeds, United Kingdom|Guys and St Thomas NHS Foundation Trust, Guys Hospital, London, United Kingdom|Freeman Hospital; Northern Centre For Cancer Care, New Castle Upon Tyne, United Kingdom|Singleton Hospital; Pharmacy Department, Swansea, United Kingdom|Royal Cornwall Hospital, Truro, United Kingdom</t>
  </si>
  <si>
    <t>https://ClinicalTrials.gov/show/NCT02908672</t>
  </si>
  <si>
    <t>NCT04035486</t>
  </si>
  <si>
    <t>A Study of Osimertinib With or Without Chemotherapy as 1st Line Treatment in Patients With Mutated Epidermal Growth Factor Receptor Non-Small Cell Lung Cancer (FLAURA2)</t>
  </si>
  <si>
    <t>FLAURA2</t>
  </si>
  <si>
    <t>Drug: Osimertinib|Drug: Pemetrexed/Carboplatin|Drug: Pemetrexed/Cisplatin</t>
  </si>
  <si>
    <t>Progression-free survival (PFS)|Overall Survival (OS)|Landmark Overall Survival (LOS)|Objective Response Rate (ORR)|Duration of Response (DoR)|Depth of Response|Disease Control Rate (DCR) by Investigator|Progression Free Survival 2 (PFS2)|Change from baseline in European Organization for Research and Treatment of Cancer Quality of Life Questionnaire - Core 30 items (EORTC QLQ-C30)|Change from baseline in European Organization for Research and Treatment of Cancer Quality of Life Questionnaire - Lung Cancer 13 items (EORTC QLQ-LC13)|Concordance of epidermal growth factor receptor mutation status between the local epidermal growth factor receptor mutation test and the central cobasÂ® epidermal growth factor receptor Mutation Test v2 results from tumor samples with evaluable results|Progression-free survival (PFS) by Investigator by plasma epidermal growth factor receptor mutation status.|Plasma concentration of osimertinib when given with or without chemotherapy|Plasma concentration of metabolite AZ5104 when osimertinib is given with or without chemotherapy</t>
  </si>
  <si>
    <t>D5169C00001</t>
  </si>
  <si>
    <t>Research Site, Bellflower, California, United States|Research Site, Fullerton, California, United States|Research Site, La Jolla, California, United States|Research Site, Los Angeles, California, United States|Research Site, Santa Monica, California, United States|Research Site, Santa Rosa, California, United States|Research Site, Whittier, California, United States|Research Site, Hollywood, Florida, United States|Research Site, Orlando, Florida, United States|Research Site, Orlando, Florida, United States|Research Site, Tampa, Florida, United States|Research Site, Kansas City, Kansas, United States|Research Site, Louisville, Kentucky, United States|Research Site, Boston, Massachusetts, United States|Research Site, Boston, Massachusetts, United States|Research Site, Henderson, Nevada, United States|Research Site, Albany, New York, United States|Research Site, Canton, Ohio, United States|Research Site, Philadelphia, Pennsylvania, United States|Research Site, Pittsburgh, Pennsylvania, United States|Research Site, Pittsburgh, Pennsylvania, United States|Research Site, Houston, Texas, United States|Research Site, San Antonio, Texas, United States|Research Site, Blacksburg, Virginia, United States|Research Site, Fairfax, Virginia, United States|Research Site, Vancouver, Washington, United States|Research Site, Caba, Argentina|Research Site, Caba, Argentina|Research Site, Ciudad Autonoma De Buenos Aire, Argentina|Research Site, Ciudad de Buenos Aires, Argentina|Research Site, Cordoba, Argentina|Research Site, Santa Fe, Argentina|Research Site, Camperdown, Australia|Research Site, Chermside, Australia|Research Site, Elizabeth Vale, Australia|Research Site, Heidelberg, Australia|Research Site, Kogarah, Australia|Research Site, Melbourne, Australia|Research Site, FlorianÃ³polis, Brazil|Research Site, Fortaleza, Brazil|Research Site, Porto Alegre, Brazil|Research Site, Porto Alegre, Brazil|Research Site, RibeirÃ£o Preto, Brazil|Research Site, SÃ£o JosÃ© do Rio Preto, Brazil|Research Site, SÃ£o Paulo, Brazil|Research Site, Calgary, Alberta, Canada|Research Site, Edmonton, Alberta, Canada|Research Site, Toronto, Ontario, Canada|Research Site, Toronto, Ontario, Canada|Research Site, Montreal, Quebec, Canada|Research Site, Beijing, China|Research Site, Beijing, China|Research Site, Beijing, China|Research Site, Changchun, China|Research Site, Changsha, China|Research Site, Chengdu, China|Research Site, Chongqing, China|Research Site, Guangzhou, China|Research Site, Hangzhou, China|Research Site, Hangzhou, China|Research Site, Harbin, China|Research Site, Hefei, China|Research Site, Kunming, China|Research Site, Nanchang, China|Research Site, Shanghai, China|Research Site, Shenyang, China|Research Site, Urumqi, China|Research Site, Urumqi, China|Research Site, Wuhan, China|Research Site, Xi'an, China|Research Site, Zhengzhou, China|Research Site, Zhengzhou, China|Research Site, Hradec Kralove, Czechia|Research Site, Olomouc, Czechia|Research Site, Ostrava - Vitkovice, Czechia|Research Site, Praha 5, Czechia|Research Site, Praha, Czechia|Research Site, Ahmedabad, India|Research Site, Amravati, India|Research Site, Bangalore, India|Research Site, Bangalore, India|Research Site, Belagavi, India|Research Site, Gurgaon, India|Research Site, Hyderabad, India|Research Site, Kochi, India|Research Site, Kolkata, India|Research Site, Mumbai, India|Research Site, Nasik, India|Research Site, Nasik, India|Research Site, New Delhi, India|Research Site, Pune, India|Research Site, Thane, India|Research Site, Vishakhapatnam, India|Research Site, Bunkyo-ku, Japan|Research Site, Bunkyo-ku, Japan|Research Site, Fukuoka, Japan|Research Site, Hidaka-shi, Japan|Research Site, Himeji-shi, Japan|Research Site, Kanazawa, Japan|Research Site, Kashiwa, Japan|Research Site, Koto-ku, Japan|Research Site, Osaka-shi, Japan|Research Site, Sakai-shi, Japan|Research Site, Sapporo-shi, Japan|Research Site, Sendai-shi, Japan|Research Site, Sunto-gun, Japan|Research Site, Yokohama-shi, Japan|Research Site, Cheongju-si, Korea, Republic of|Research Site, Goyang-si, Korea, Republic of|Research Site, Seoul, Korea, Republic of|Research Site, Seoul, Korea, Republic of|Research Site, Seoul, Korea, Republic of|Research Site, Arequipa, Peru|Research Site, Chiclayo, Peru|Research Site, La Libertad, Peru|Research Site, Lima, Peru|Research Site, Lima, Peru|Research Site, Lima, Peru|Research Site, San Isidro, Peru|Research Site, Cebu City, Philippines|Research Site, Davao City, Philippines|Research Site, Iloilo City, Philippines|Research Site, Las Pinas, Philippines|Research Site, Legazpi City, Philippines|Research Site, Manila, Philippines|Research Site, Quezon City, Philippines|Research Site, Quezon City, Philippines|Research Site, Moscow, Russian Federation|Research Site, Moscow, Russian Federation|Research Site, Murmansk, Russian Federation|Research Site, Saint Petersburg, Russian Federation|Research Site, Saint-Petersburg, Russian Federation|Research Site, St. Petersburg, Russian Federation|Research Site, Syktyvkar, Russian Federation|Research Site, Banska Bystrica, Slovakia|Research Site, Bratislava, Slovakia|Research Site, Kosice, Slovakia|Research Site, Nitra, Slovakia|Research Site, Poprad, Slovakia|Research Site, Bloemfontein, South Africa|Research Site, George, South Africa|Research Site, Johannesburg, South Africa|Research Site, Port Elizabeth, South Africa|Research Site, Rondebosch, South Africa|Research Site, Changhua, Taiwan|Research Site, Hualien City, Taiwan|Research Site, Kaohsiung City, Taiwan|Research Site, Taichung, Taiwan|Research Site, Taichung, Taiwan|Research Site, Taipei, Taiwan|Research Site, Taipei, Taiwan|Research Site, Bangkok, Thailand|Research Site, Bangkok, Thailand|Research Site, Bangkok, Thailand|Research Site, Chaingmai, Thailand|Research Site, Hat Yai, Thailand|Research Site, Khon Kaen, Thailand|Research Site, Bath, United Kingdom|Research Site, Bebington, United Kingdom|Research Site, Birmingham, United Kingdom|Research Site, Cambridge, United Kingdom|Research Site, Cardiff, United Kingdom|Research Site, Leicester, United Kingdom|Research Site, Maidstone, United Kingdom|Research Site, Manchester, United Kingdom|Research Site, Hanoi, Vietnam|Research Site, Ho Chi Minh, Vietnam</t>
  </si>
  <si>
    <t>https://ClinicalTrials.gov/show/NCT04035486</t>
  </si>
  <si>
    <t>NCT02704403</t>
  </si>
  <si>
    <t>Phase 3 Study to Evaluate the Efficacy and Safety of Elafibranor Versus Placebo in Patients With Nonalcoholic Steatohepatitis (NASH)</t>
  </si>
  <si>
    <t>RESOLVE-IT</t>
  </si>
  <si>
    <t>Nonalcoholic Steatohepatitis (NASH) With Fibrosis</t>
  </si>
  <si>
    <t>Drug: Elafibranor|Drug: Placebo</t>
  </si>
  <si>
    <t>Proportion of Elafibranor treated patients relative to placebo achieving resolution of NASH without worsening of fibrosis|Composite long-term outcome composed of all-cause mortality, cirrhosis, and liver-related clinical outcomes|Proportion of Elafibranor treated patients relative to placebo achieving improvement of fibrosis|Proportion of Elafibranor treated patients relative to placebo achieving improvement in histological scores in NASH|Proportion of Elafibranor treated patients relative to placebo with improvement in cardiometabolic and liver markers|Proportion of Elafibranor treated patients relative to placebo having a liver-related death</t>
  </si>
  <si>
    <t>Genfit</t>
  </si>
  <si>
    <t>GFT505-315-1|2015-005385-38</t>
  </si>
  <si>
    <t>University of Alabama at Birmingham, Birmingham, Alabama, United States|Digestive Health Specialists of the Southeast, Dothan, Alabama, United States|The Institute for Liver Health, Chandler, Arizona, United States|The Institute for Liver Health, Glendale, Arizona, United States|Banner University Medical Center Phoenix, Phoenix, Arizona, United States|Dignity Health St. Joseph's Hospital, Phoenix, Arizona, United States|Mayo Clinic Hospital, Phoenix, Arizona, United States|Institute for Liver Health, Tucson, Arizona, United States|Adobe Clinical Research, LLC, Tucson, Arizona, United States|The University of Arizona College of Medicine Liver Research Institute, Tucson, Arizona, United States|Liver Wellness Center, Little Rock, Arkansas, United States|GW Research, Inc., Chula Vista, California, United States|Southern California Research Center, Coronado, California, United States|University of California, San Francisco, Fresno Community Regional Medical Center, Fresno, California, United States|Fresno Clinical Research Center, Fresno, California, United States|University of California, San Francisco, Fresno Community Regional Medical Center, Fresno, California, United States|Scripps Clinic Torrey Pines, La Jolla, California, United States|University of California - San Diego, La Jolla, California, United States|Loma Linda University Medical Center - Transplantation Insitute, Loma Linda, California, United States|VA Long Beach Healthcare System, Long Beach, California, United States|Keck Hospital of USC, Los Angeles, California, United States|Ruane Clinical Research Group Inc., Los Angeles, California, United States|Cedars Sinai Medical Center, Los Angeles, California, United States|Gastrointestinal Biosciences Clinical Trials LLC, Los Angeles, California, United States|Veterans Affaires Greater Los Angeles Healthcare System, West LA VA Medical Center, Los Angeles, California, United States|Veterans Affairs Greater Los Angeles Healthcare System, Los Angeles, California, United States|Alliance Clinical Research, Oceanside, California, United States|National Research Institute, Panorama City, California, United States|Alliance Clinical Research, Poway, California, United States|University of California, Davis Medical Center, Sacramento, California, United States|University of California, San Diego Airway Research and Clinical Trials Center, San Diego, California, United States|Medical Associates Research Group, Inc., San Diego, California, United States|VA San Diego HealthCare System, San Diego, California, United States|Quest Clinical Research, San Francisco, California, United States|Sutter West Bay Hospitals dba California Pacific Medical Center, San Francisco, California, United States|University of California, San Francisco, Medical Center at Parnassus, San Francisco, California, United States|Ventura Clinical Trials, Ventura, California, United States|South Denver Gastroenterology, Englewood, Colorado, United States|Yale University School of Medicine, Section of Digestive Diseases, New Haven, Connecticut, United States|Georgetown University Hospitals, Washington, District of Columbia, United States|Sibley Memorial Hospital, Washington, District of Columbia, United States|Excel Medical Clinical Trials LLC, Boca Raton, Florida, United States|Integrity Clinical Research LLC, Doral, Florida, United States|University of Florida, Gainesville, Florida, United States|Nature Coast Clinical Research, Inverness, Florida, United States|Mayo Clinic Hospital, Jacksonville, Florida, United States|Florida Digestive Health Specialists, LLP, Lakewood Ranch, Florida, United States|Atlantic Gastroenterology Associates, LLC, Lakewood Ranch, Florida, United States|Miami VA Healthcare System, Miami, Florida, United States|University of Miami - Miller School of Medicine, Miami, Florida, United States|University of Miami - Schiff Center for Liver Diseases, Miami, Florida, United States|South Florida Center of Gastroenterology, PA, Wellington, Florida, United States|Florida Medical Clinic, PA, Zephyrhills, Florida, United States|Summit Clinical Research, Athens, Georgia, United States|Emory University Hospital Midtown, Atlanta, Georgia, United States|Piedmont Atlanta Hospital, Atlanta, Georgia, United States|Atlanta Medical Center, Inc., Atlanta, Georgia, United States|Gastrointestinal Specialists of Georgia, PC, Marietta, Georgia, United States|The Queen's Medical Center, Honolulu, Hawaii, United States|Northwestern Memorial Hospital - Arkes Family Pavilion, Chicago, Illinois, United States|Rush University Medical Center, Chicago, Illinois, United States|The University of Chicago Medical Center, Chicago, Illinois, United States|University of Chicago, Chicago, Illinois, United States|Loyola University Chicago, Maywood, Illinois, United States|Gastroenterology Associates of Hazard, Hazard, Kentucky, United States|University of Kentucky Chandler Medical Center, Lexington, Kentucky, United States|University of Louisville Medical / Dental Complex, Louisville, Kentucky, United States|Tulane University School of Medicine, New Orleans, Louisiana, United States|Louisiana Research Center, LLC, Shreveport, Louisiana, United States|Johns Hopkins Hospital, Baltimore, Maryland, United States|Walter Reed National Military Medical Center, Bethesda, Maryland, United States|Kaiser Permanente Shady Grove Medical Center, Rockville, Maryland, United States|Tufts Medical Center, Boston, Massachusetts, United States|Massachusetts General Hospital, Boston, Massachusetts, United States|Beth Israel Deaconess Medical Center (BIDMC), Boston, Massachusetts, United States|University of Massachusetts Memorial Medical Center, Worcester, Massachusetts, United States|Henry Ford Health System, Division of Gastroenterology &amp; Hepatology, Detroit, Michigan, United States|Gastrointestinal Associates &amp; Endoscopy Center, Flowood, Mississippi, United States|University of Mississippi Medical Center, Jackson, Mississippi, United States|St. Luke's Liver Transplant &amp; Specialist, Kansas City, Missouri, United States|Kansas City VA Medical Center, Kansas City, Missouri, United States|Kansas City Research Institute, Kansas City, Missouri, United States|Saint Louis University School of Medicine, Saint Louis, Missouri, United States|Rutgers, Robert Wood Johnson Medical School, New Brunswick, New Jersey, United States|Rutgers, New Jersey Medical School, Newark, New Jersey, United States|Southwest Gastroenterology Associates, Albuquerque, New Mexico, United States|Montefiore Medical Center, Bronx, New York, United States|University at Buffalo, Clinical and Translational Research Center, Buffalo, New York, United States|Hofstra Northwell School of Medicine, Manhasset, New York, United States|Concorde Medical Group, New York, New York, United States|New York University Langone Medical Center, New York, New York, United States|Weill Medical College of Cornell University, New York, New York, United States|Icahn School of Medicine at Mount Sinai, New York, New York, United States|New York-Presbyterian Hospital - Columbia University Medical Center, New York, New York, United States|Beth Israel Medical Center, New York, New York, United States|Premier Medical Group, Poughkeepsie, New York, United States|Asheville Gastroenterology Associates, Asheville, North Carolina, United States|UNC Health Care System, Chapel Hill, North Carolina, United States|Carolinas Medical Center, Charlotte, North Carolina, United States|Duke Gastroenterology, Durham, North Carolina, United States|Cumberland Research Associates, LLC, Fayetteville, North Carolina, United States|Carolinas Center for Liver Disease, Carolinas HealthCare System/Atrium Health, Huntersville, North Carolina, United States|Diabetes &amp; Endocrinology Consultants, Morehead City, North Carolina, United States|Wake Research Associates, Raleigh, North Carolina, United States|Piedmont Healthcare, Statesville, North Carolina, United States|Trial Management Associates, Wilmington, North Carolina, United States|Consultants for Clinical Research, Cincinnati, Ohio, United States|Ohio Gastroenterology &amp; Liver Institute, Cincinnati, Ohio, United States|University of Cincinnati Physicians Company , LLC, Cincinnati, Ohio, United States|University Hospitals Cleveland Medical Center, Cleveland, Ohio, United States|The Ohio State University Wexner Medical Center, Columbus, Ohio, United States|Options Health Research, LLC, Tulsa, Oklahoma, United States|Drexel University, College of Medicine, Philadelphia, Pennsylvania, United States|Thomas Jefferson University, Philadelphia, Pennsylvania, United States|Temple University Health System, Philadelphia, Pennsylvania, United States|Albert Einstein Medical Center, Philadelphia, Pennsylvania, United States|UPMC Montefiore, Pittsburgh, Pennsylvania, United States|Rhode Island Hospital, Providence, Rhode Island, United States|Ralph H. Johnson VA Medical Center, Charleston, South Carolina, United States|Medical University of South Carolina (MUSC), Charleston, South Carolina, United States|Medical University of South Carolina, Charleston, South Carolina, United States|Associates in Gastroenterology, PLC, Hermitage, Tennessee, United States|Methodist University Hospital, Memphis, Tennessee, United States|Quality Medical Research, PLLC, Nashville, Tennessee, United States|Texas Clinical Research Institute, Arlington, Texas, United States|Methodist Dallas Medical Center, Dallas, Texas, United States|Liver Center of Texas, Dallas, Texas, United States|Baylor All Saints Medical Center - Baylor Research Institute, Fort Worth, Texas, United States|DHAT Research Institute, Garland, Texas, United States|Baylor College of Medicine, Houston, Texas, United States|Liver Associates of Texas, P.A., Houston, Texas, United States|Research Specialists of Texas, Houston, Texas, United States|Centex Studies Inc., Houston, Texas, United States|Gulf Coast Research Group LLC, Houston, Texas, United States|Brooke Army Medical Center, Houston, Texas, United States|Gastroenterology Consultants of San Antonio, Live Oak, Texas, United States|Centex Studies Inc, McAllen, Texas, United States|Pinnacle Clinical Research, PLLC, Rollingwood, Texas, United States|The Texas Liver Institute, Inc., San Antonio, Texas, United States|Pinnacle Clinical Research, PLLC, San Antonio, Texas, United States|Texas Digestive Consultants (TDDC), Southlake, Texas, United States|Victoria Gastroenterology, Victoria, Texas, United States|University of Utah School of Medicine, Salt Lake City, Utah, United States|University of Virginia Health System, Charlottesville, Virginia, United States|University of Virginia, Charlottesville, Virginia, United States|Inova Fairfax Medical Campus - Center for Liver Disease, Falls Church, Virginia, United States|Bon Secours Liver Institute of Virginia - Newport News, Newport News, Virginia, United States|Bon Secours Liver Institute of Virginia - Richmond, Richmond, Virginia, United States|Hunter Holmes McGuire VA Medical Center, Richmond, Virginia, United States|Virginia Commonwealth University, Richmond, Virginia, United States|Kaiser Permanente Springfield Medical Center, Springfield, Virginia, United States|Harborview Medical Center, Seattle, Washington, United States|Swedish Organ Transplant and Liver Center, Seattle, Washington, United States|Sanatorio GÃ¼emes, Caba, Buenos Aires, Argentina|Axismed S.R.L, Caba, Buenos Aires, Argentina|Instituto de Investigaciones Clinicas San Nicolas SRL, San Nicolas, Buenos Aires, Argentina|Hospital AlemÃ¡n, Buenos Aires, Argentina|Centro de InvestigaciÃ³n y PrevenciÃ³n Cardiovascular SA (CIPREC), Buenos Aires, Argentina|FundaciÃ³n Sanatorio GÃ¼emes, Buenos Aires, Argentina|Hospital Italiano de Buenos Aires, Buenos Aires, Argentina|Hospital BritÃ¡nico de Buenos Aires, Buenos Aires, Argentina|CCBR Clinical Research, Buenos Aires, Argentina|Centro De Hepatologia Ciudad de La Plata, La Plata, Argentina|Hospital Universitario Austral, Pilar, Argentina|Dim Clinica Privada, Ramos MejÃ­a, Argentina|Hospital Provincial del Centenario, Rosario, Argentina|Instituto Medico Alas, Salta, Argentina|Flinders Medical Centre, Bedford Park, Australia|Box Hill Hospital, Box Hill, Australia|Monash Medical Centre Clayton, Clayton, Australia|Concord Repatriation General Hospital, Concord, Australia|St. Vincent's Hospital Melbourne, Fitzroy, Australia|Austin Hospital, Heidelberg, Australia|Nepean Hospital, Kingswood, Australia|The St George Hospital, Kogarah, Australia|The Alfred Hospital, Melbourne, Australia|Fiona Stanley Hospital, Murdoch, Australia|Sir Charles Gairdner Hospital (SCGH), Nedlands, Australia|Westmead Hospital, Westmead, Australia|HÃ´pital Erasme, Bruxelles, Belgium|Universitair Ziekenhuis Brussel, Bruxelles, Belgium|Cliniques Universitaires Saint-Luc, Bruxelles, Belgium|Universitair Ziekenhuis Antwerpen, Edegem, Belgium|Universitair Ziekenhuis Gent, Gent, Belgium|Universitair Ziekenhuis Leuven, Leuven, Belgium|Centre Hospitalier de Wallonie Picardie (CHWAPI), Tournai, Belgium|LAIR Centre, Vancouver, British Columbia, Canada|Vancouver General Hospital (VGH) - Gordon and Leslie Diamond Health Care Centre, Vancouver, British Columbia, Canada|Toronto General Hospital, Toronto, Ontario, Canada|Toronto Western Hospital, Toronto, Ontario, Canada|Toronto Liver Centre, Toronto, Ontario, Canada|Monteregie Centre de Recherche, Greenfield Park, Quebec, Canada|The Montreal Chest Institute, MontrÃ©al, Quebec, Canada|University of Calgary, Cumming School of Medicine, Calgary, AB, Canada|Queen Elizabeth II Health Sciences Centre, Nova Scotia Health Authority, Halifax, Canada|Mc Gill University Health Centre (MUHC), Montreal, Canada|University of Manitoba, Winnipeg, MB, Canada|Hospital de La Serena, La Serena, Chile|Alta Salud, Los Ãngeles, Chile|Hospital ClÃ­nico UC, Santiago, Chile|Hospital ClÃ­nico Universidad de Chile, Santiago, Chile|Centro de Estudios Clinicos Barros Luco SPA (Patients seen, Fibroscan stored and Drug Shipment), Santiago, Chile|ClÃ­nica ReÃ±aca, Vina Del Mar, Chile|Solano&amp;Terront Servicios MÃ©dicos LTDA - Unidad Integral de Endocrinologia UNIENDO, BogotÃ¡, Bogota D.C, Colombia|FundaciÃ³n Cardio Infantil - Instituto de CardiologÃ­a, BogotÃ¡, Colombia|FundaciÃ³n Valle del Lili, Cali, Colombia|Centro Medico Imbanaco, Cali, Colombia|Hospital Universitario San Vicente de Paul FundaciÃ³n, Medellin, Colombia|Hospital Pablo Tobon Uribe, Medellin, Colombia|Fundacion Hospitalaria San Vicente de Paul, MedellÃ­n, Colombia|FakultnÃ­ Nemocnice Brno, Brno, Czechia|Research Site S.R.O., Plzen, Czechia|Research Site, s.r.o, Plzen, Czechia|KlinMed s.r.o., Praha 2, Czechia|Aarhus University Hospital, Aarhus, Denmark|Helsinki University Central Hospital, Helsinki, Finland|CHU Amiens Picardie, Amiens, France|CHU Angers, Angers, France|HÃ´pital Antoine-BÃ©clÃ¨re, Clamart, France|HÃ´pital Beaujon, Clichy, France|HÃ´pital Henri Mondor, CrÃ©teil, France|CHU Limoges - HÃ´pital Dupuytren, Limoges, France|HÃ´pital de la Croix-Rousse, Lyon, France|HÃ´pital Saint Joseph, Marseille, France|CHRU Montpellier- HÃ´pital Saint Eloi, Montpellier, France|CHU de Nantes - HÃ´pital Laennec, Nantes, France|CHU de Nice- HÃ´pital de l'Archet II, Nice, France|HÃ´pital Saint-Antoine, Paris, France|Hopital Pitie-Salpetriere, Paris, France|HÃ´pital Cochin, Paris, France|HÃ´pital Haut-LÃ©vÃªque, Pessac, France|CHU Toulouse - HÃ´pital Purpan, Toulouse, France|CHU Nancy - HÃ´pital Brabois, Vandoeuvre Les Nancy, France|HÃ´pital Paul Brousse, Villejuif, France|UniversitÃ¤tsklinikum KÃ¶ln, KÃ¶ln, Northwest, Germany|UniversitÃ¤tsklinikum RWTH Aachen, Aachen, Germany|Liver Center, Berlin, Germany|Gastroenterologie am Bayerischen Platz/ Gastro-Studien, Berlin, Germany|UniversitÃ¤tsklinikum Bonn, Bonn, Germany|UniversitÃ¤tsklinikum Essen, Essen, Germany|UniversitÃ¤tsklinikum Frankfurt - Goethe UniversitÃ¤t, Frankfurt, Germany|UniversitÃ¤tsklinikum Freiburg, Freiburg, Germany|Asklepios Klinik St. Georg, Hamburg, Germany|UniversitÃ¤tsklinikum Hamburg-Eppendorf (UKE), Hamburg, Germany|Medizinische Hochschule Hannover (MHH), Hannover, Germany|UniversitÃ¤tsklinikum Heidelberg, Heidelberg, Germany|UniversitÃ¤tsklinikum KÃ¶ln, KÃ¶ln, Germany|EUGASTRO GmbH, Leipzig, Germany|UniversitÃ¤tsklinikum Leipzig, Leipzig, Germany|UniversitÃ¤tsklinikum Magdeburg, Magdeburg, Germany|UniversitÃ¤tsmedizin der Johannes Gutenberg-UniversitÃ¤t Mainz, Mainz, Germany|UniversitÃ¤tsklinikum WÃ¼rzburg, WÃ¼rzburg, Germany|Azienda Ospedaliero-Universitaria di Bologna Policlinico S. Orsola-Malpighi, Bologna, Italy|Fondazione IRCCS CÃ  Granda Ospedale Maggiore Policlinico, Milano, Italy|Azienda Ospedaliera di Rilievo Nazionale "A. Cardarelli", Napoli, Italy|Azienda Ospedaliera Universitaria Policlinico Paolo Giaccone, Palermo, Italy|Azienda Ospedaliera Universitaria Policlinico Paolo Giaccone, Palermo, Italy|Policlinico Tor Vergata, Roma, Italy|Fondazione Policlinico Universitario Agostino Gemelli, Roma, Italy|Ospedale Casa Sollievo della Sofferenza I.R.C.C.S., San Giovanni Rotondo, Italy|Azienda Ospedaliera Universitaria Citta della Salute e della Scienza di Torino - Ospedale Molinette, Torino, Italy|Hospital Angeles Clinica Londres, Mexico, DIF, Mexico|Centro de InvestigaciÃ³n ClÃ­nica del PacÃ­fico, S.A de C.V., Acapulco, Mexico|Hospital Maria Auxiliadora, Guadalajara, Mexico|MÃ©dica Sur, Mexico City, Mexico|Consultorio Medico, Mexico City, Mexico|Accelerium S de RL de C.V., Monterrey, Mexico|Vrije Universiteit Medical Center, Amsterdam, Netherlands|Academisch Medisch Centrum, Amsterdam, Netherlands|Maastricht UMC+, Maastricht, Netherlands|Radboud UMC, Nijmegen, Netherlands|Centro Hospitalar e UniversitÃ¡rio de Coimbra, EPE - Hospitais da Universidade de Coimbra, Coimbra, Portugal|Centro Hospitalar Lisboa Central, EPE - Hospital Santo AntÃ³nio dos Capuchos, Lisboa, Portugal|Centro Hospitalar de Lisboa Norte, EPE - Hospital Santa Maria, Lisboa, Portugal|Centro Hospitalar de SÃ£o JoÃ£o, EPE - Hospital de SÃ£o JoÃ£o, Porto, Portugal|Centro Hospitalar de SÃ£o JoÃ£o, Porto, Portugal|Centro Hospita de Tras-os-Montes e Alto Douro, EPE, Vila Real, Portugal|Caparra Internal Medicine Research Center, Rio Grande, Puerto Rico|Klinical Investigations Group, LLC, San Juan, Puerto Rico|Fundacion de Investigacion de Diego, San Juan, Puerto Rico|FundaciÃ³n de InvestigaciÃ³n, San Juan, Puerto Rico|Institutul National de Boli Infectioase "Prof. Dr. Matei Bals", Bucharest, Romania|Institutul Clinic Fundeni, Bucharest, Romania|SC Cabinet Particular Policlinic Algomed SRL, Timisoara, Romania|Spitalul Clinic Judetean de Urgenta "Pius Brinzeu" Timisoara, Timisoara, Romania|FSBRI "Federal Research Center of nutrition and biotechnology, Moscow, Russian Federation|I. M. Sechenov - First Moscow State Medical University, Moscow, Russian Federation|M. F. Vladimirsky - Clinical Research Institution of Moscow Region, Moscow, Russian Federation|Military medical academy n. a. S.M. Kirov, Saint Petersburg, Russian Federation|St Petersburg State Budgetary Healthcare Institution City Clinical Hospital NÂ°31, Saint Petersburg, Russian Federation|City Clinical Hospital No. 31, St. Petersburg, Russian Federation|Tiervlei Trial Centre, Cape Town, South Africa|Mediclinic Constantiaberg, Cape Town, South Africa|Phoenix Pharma (Pty) Ltd, Port Elizabeth, South Africa|Hospital de la Santa Creu i Sant Pau, Barcelona, Spain|Hospital Universitario Vall d'Hebron, Barcelona, Spain|Hospital Clinic i Provincial, Barcelona, Spain|Hospital Universitario 12 de Octubre, Madrid, Spain|Hospital Universitario Puerta de Hierro, Majadahonda, Spain|Hospital Universitario Virgen de la Victoria, MÃ¡laga, Spain|Complexo Hospitalario Universitario de Pontevedra, Pontevedra, Spain|Hospital Universitario MarquÃ©s de Valdecilla, Santander, Spain|Campus Hospital Universitario Virgen del RocÃ­o - Instituto de Biomedicina de Sevilla (IBIS), Sevilla, Spain|Karolinska Universitetssjukhuset Huddinge, Stockholm, Sweden|INSELSPITAL, University Hospital Bern, Bern, Switzerland|Centre Hospitalier Universitaire Vaudois (CHUV), Lausanne, Switzerland|Kantonsspital St. Gallen, Saint Gallen, Switzerland|UniversitÃ¤tsSpital ZÃ¼rich, Zurich, Switzerland|Ankara Ãœniversitesi TÄ±p FakÃ¼ltesi, Ankara, Turkey|BezmiÃ¢lem VakÄ±f Ãœniversitesi, Fatih, Turkey|SaÄŸlÄ±k Bilimleri Ãœniversitesi Ãœmraniye EÄŸitim ve AraÅŸtÄ±rma Hastanesi, Istanbul, Turkey|Ege Ãœniversitesi, Izmir, Turkey|Marmara Ãœniversitesi EÄŸitim ve AraÅŸtÄ±rma Hastanesi, Pendik, Turkey|Istanbul Universitesi Istanbul Tip Fakultesi, Ã‡apa, Turkey|University Hospitals Birmingham NHS foundation Trust, Birmingham, United Kingdom|Addenbrooke's Hospital, Cambridge, United Kingdom|Frimley Park Hospital NHS Foundation Trust, Frimley, United Kingdom|Hull and East Yorkshire Hospitals NHS Trust - Hull Royal Infirmary, Hull, United Kingdom|Bart Health NHS Trust- Royal London Hospital, London, United Kingdom|The Royal Free London NHS Foundation Trust - The Royal Free Hospital, London, United Kingdom|Guy's and St Thomas' NHS Foundation Trust - St Thomas' Hospital, London, United Kingdom|St George's University Hospitals NHS Foundation Trust - St George's Hospital, London, United Kingdom|The Newcastle upon Tyne Hospitals NHS Foundation Trust - Freeman Hospital, Newcastle upon Tyne, United Kingdom|Nottingham University Hospitals NHS FoundationTrust - Queen's Medical Centre, Nottingham, United Kingdom|Plymouth Hospitals NHS Trust - Derriford Hospital, Plymouth, United Kingdom|Portsmouth Hospitals NHS Trust - Queen Alexandra Hospital, Portsmouth, United Kingdom</t>
  </si>
  <si>
    <t>https://ClinicalTrials.gov/show/NCT02704403</t>
  </si>
  <si>
    <t>NCT03201965</t>
  </si>
  <si>
    <t>A Study to Evaluate the Efficacy and Safety of Daratumumab in Combination With Cyclophosphamide, Bortezomib and Dexamethasone (CyBorD) Compared to CyBorD Alone in Newly Diagnosed Systemic Amyloid Light-chain (AL) Amyloidosis</t>
  </si>
  <si>
    <t>Amyloidosis</t>
  </si>
  <si>
    <t>Drug: Cyclophosphamide|Drug: Bortezomib|Drug: Dexamethasone, 40 mg|Drug: Daratumumab</t>
  </si>
  <si>
    <t>Percentage of Participants With Overall Complete Hematologic Response|Major Organ Deterioration Progression-Free Survival (MOD-PFS)|Organ Response Rate (OrRR)|Overall Survival (OS)|Complete Hematologic Response (CHR)|Change From Baseline in the European Organization for Research and Treatment of Cancer Quality of Life Questionnaire (EORTC QLQ)-C30 Fatigue Scale Score|Change From Baseline in the 36-Item Short Form Survey version 2 (SF-36v2) Mental Component Summary (MCS)|Change From Baseline in the EORTC QLQ-C30 Global Health Status Scale Score|Time to Next Treatment (TNT)|Hematologic Very Good Partial Response or Better Rate|Time to Complete Hematologic Response|Time to Hematologic Very Good Partial Response (VGPR) or Better Response|Duration of Complete Hematologic Response|Duration of Hematologic Very Good Partial Response (VGPR) or Better Response|Time to Cardiac Response|Time to Liver Response|Time to Renal response|Duration of Organ Response|Time to Cardiac Progression|Time to Renal Progression|Time to Liver Progression</t>
  </si>
  <si>
    <t>CR108193|2016-001737-27|54767414AMY3001</t>
  </si>
  <si>
    <t>Mayo Clinic Arizona, Phoenix, Arizona, United States|City of Hope, Duarte, California, United States|University of California, San Francisco, San Francisco, California, United States|Stanford University, Stanford, California, United States|University of Colorado, Aurora, Colorado, United States|Colorado Blood Cancer Institute, Denver, Colorado, United States|Mayo Clinic, Jacksonville, Florida, United States|Winship Cancer Institute Emory University, Atlanta, Georgia, United States|University of Maryland, Baltimore, Maryland, United States|Tufts Medical Center, Boston, Massachusetts, United States|Boston University Medical Center, Boston, Massachusetts, United States|Dana-Farber Cancer Institute, Boston, Massachusetts, United States|Barbara Ann Karmanos Cancer Institute, Detroit, Michigan, United States|Mayo Clinic Rochester, Rochester, Minnesota, United States|Washington University School of Medicine, Saint Louis, Missouri, United States|Columbia University Medical Center, New York, New York, United States|Weill Cornell Medical College, New York, New York, United States|University of Rochester Medical Center, Rochester, New York, United States|Levine Cancer Institute, Charlotte, North Carolina, United States|Wake Forest University Health Sciences - Cardiovascular Medicine, Winston-Salem, North Carolina, United States|Cleveland Clinic, Cleveland, Ohio, United States|The Ohio State University, Columbus, Ohio, United States|Oregon Health &amp; Science University, Portland, Oregon, United States|University of Pennsylvania Medical Center, Philadelphia, Pennsylvania, United States|Sarah Cannon Research Institute, Nashville, Tennessee, United States|Vanderbilt University Medical Center, Nashville, Tennessee, United States|University of Texas, MD Anderson Cancer Center, Houston, Texas, United States|Huntsman Cancer Institute, Salt Lake City, Utah, United States|Seattle Cancer Care Alliance, Seattle, Washington, United States|Box Hill Hospital, Box Hill, Australia|Sir Charles Gairdner Hospital, Nedlands, Australia|Westmead Hospital, Westmead, Australia|Princess Alexandra Hospital, Woolloongabba, Australia|Institut Jules Bordet, Brussel, Belgium|UZ Gent, Gent, Belgium|Az Groeninge, Kortrijk, Belgium|Universitair Ziekenhuis Leuven, Leuven, Belgium|Hospital de ClÃ­nicas de Porto Alegre, Porto Alegre, Brazil|Sociedade Pernambucana de Combate ao Cancer, Recife, Brazil|Instituto COI de Pesquisa, Educacao e Gestao, Rio de Janeiro, Brazil|CEHON, Salvador, Brazil|Hospital de Base de SÃ£o JosÃ© do Rio Preto, SÃ£o JosÃ© do Rio Preto, Brazil|Clinica Sao Germano, SÃ£o Paulo, Brazil|IAMSPE, SÃ£o Paulo, Brazil|HCFMUSP, SÃ£o Paulo, Brazil|Alberta Health Services, Calgary, Alberta, Canada|Alberta Health Services, Edmonton, Alberta, Canada|Vancouver General Hospital, Vancouver, British Columbia, Canada|London Health Sciences Center, London, Ontario, Canada|University Health Network (UHN) Princess Margaret Cancer Centre, Toronto, Ontario, Canada|McGill University Health Centre, Montreal, Quebec, Canada|Peking University First Hospital, Beijing, China|Peking University People's Hospital, Beijing, China|First affiliated Hospital of Zhejiang University, Hangzhou, China|Ruijin Hospital, Shanghai Jiao Tong University, Shanghai, China|The First Affiliated Hospital of Wenzhou Medical University, Wenzhou, China|Aarhus University Hospital, Aarhus C, Denmark|Dep. of Hematology, Rigshospitalet, Copenhagen, Denmark|Odense Universitets Hospital, Odense, Denmark|CHU Dijon, Dijon, France|Hopital Claude Huriez, Lille cedex, France|CHU de Limoges - FÃ©dÃ©ration HÃ©patologie, Limoges, France|Institut Paoli Calmettes, Marseille, France|Chu Hotel Dieu, Nantes cedex 01, France|Hopital Saint-Louis, PARIS cedex 10, France|Centre hospitalier Lyon-Sud, Pierre - BÃ©nite cedex, France|CHU De Poitiers, Poitiers, France|CHU Rangueil, Toulouse, France|CHU Bretonneau, Tours cedex, France|CHU de Nancy_ HÃ´pital Brabois, Vandoeuvre les Nancy, France|Charite Campus Benjamin Franklin, Berlin, Germany|Heinrich-Heine-UniversitÃ¤t DÃ¼sseldorf, DÃ¼sseldorf, Germany|Universitatsklinikum Essen, Essen, Germany|HOPA-HÃ¤matologisch-Onkologische Praxis Altona MVZ GmbH, Hamburg, Germany|Universitaetsklinikum Heidelberg Medizinische Klinik V, Heidelberg, Germany|Universitaetsklinikum Tuebingen der Eberhard-Karls-Universitaet, Abteilung fuer Innere Medizin II,, TÃ¼bingen, Germany|UniversitÃ¤tsklinikum WÃ¼rzburg Med. Klinik U. Poliklinik Ii, WÃ¼rzburg, Germany|Alexandra General Hospital of Athens, Athens, Greece|University General Hospital of Rio, Patra, Greece|Semmelweis Egyetem I.Belgyogyaszati Klinika, Budapest, Hungary|Semmelweis Egyetem I.Belgyogyaszati Klinika, Budapest, Hungary|DÃ©l-pesti CentrumkÃ³rhÃ¡z - OrszÃ¡gos HematolÃ³giai Ã©s InfektolÃ³giai IntÃ©zet, Szent LÃ¡szlÃ³ Telephely, Budapest, Hungary|Carmel Hospital, Haifa, Israel|Hadassah Medical Center, Jerusalem, Israel|Sheba Medical Center, Ramat-Gan, Israel|Sourasky Medical Center, Tel-Aviv, Israel|Assaf Ha'Rofeh Medical Center, Zerifin, Israel|Policlinico di Bari, Bari, Italy|Istituto di Ematologia SerÃ gnoli azienda ospedaliera univeristaria Policlinico S.Orsola-Malpighi, Bologna, Italy|Casa di Cura La Maddalena, Palermo, Italy|Amyloidosis Research and Treatment Center, Fondazione IRCCS Policlinico San Matteo, Pavia, Italy|Dipartimento Di Biotecnologie Cellulari Ed Ematologia-UniversitÃ  ''La Sapienza'',Policlinico Umberto I, Roma, Italy|A.O.U. CittÃ  della Salute e della Scienza, Torino, Italy|Fukushima Medical University Hospital, Fukushima, Japan|Hiroshima Red Cross Hospital &amp; Atomic-bomb Survivors Hospital, Hiroshima, Japan|Teine Keijinkai Hospital, Hokkaido, Japan|Kanazawa University Hospital, Kanazawa, Japan|Kumamoto University Hospital, Kumamoto-City, Japan|Kyoto Kuramaguchi Medical Center, Kyoto, Japan|Shinshu University Hospital, Matsumoto, Japan|Matsuyama Red Cross Hospital, Matsuyama, Japan|Nagoya City University Hospital, Nagoya, Japan|National Hospital Organization Okayama Medical Center, Okayama, Japan|Japanese Red Cross Medical Center, Shibuya, Japan|Tokushima University Hospital, Tokushima, Japan|Pusan National University Hospital., Busan, Korea, Republic of|Seoul National University Hospital, Seoul, Korea, Republic of|Severance Hospital, Yonsei University Health System, Seoul, Korea, Republic of|Samsung Medical Center, Seoul, Korea, Republic of|The Catholic University of Korea Seoul St. Mary's Hospital, Seoul, Korea, Republic of|Centro de InvestigaciÃ³n FarmacÃ©utica Especializada, Guadalajara, Mexico|Hospital Universitario 'Dr. Jose Eleuterio Gonzalez', Monterrey, Mexico|Haga ziekenhuis, Den Haag, Netherlands|UMCG, Groningen, Netherlands|Erasmus MC, Rotterdam, Netherlands|UMC Utrecht, Utrecht, Netherlands|Maxima Medisch Centrum, Veldhoven, Netherlands|Samodzielny Publiczny Zaklad Opieki Zdrowotnej Zespol Szpitali Miejskich, ChorzÃ³w, Poland|SKPP UM w Poznaniu, Poznan, Poland|Instytut Hematologii i Transfuzjologii, Warszawa, Poland|Inst. Cat. D'Oncologia-Badalona, Badalona, Spain|Hosp. Univ. Vall D'Hebron, Barcelona, Spain|Hosp. Clinic I Provincial de Barcelona, Barcelona, Spain|Hosp. Univ. Ramon Y Cajal, Madrid, Spain|Hosp. Univ. Fund. Jimenez Diaz, Madrid, Spain|Hosp. Univ. 12 de Octubre, Madrid, Spain|Clinica Univ. de Navarra, Pamplona, Spain|Hosp. Clinico Univ. de Salamanca, Salamanca, Spain|Hosp. Univ. de Canarias, San CristÃ³bal de La Laguna, Spain|Hosp. Univ. Dr. Peset, Valencia, Spain|South Elvsborg Hospital, Boras, Sweden|Skanes universitetssjukhus, Lund, Sweden|Ankara Universitesi Tip Fakultesi Cebeci Hastanesi, Ankara, Turkey|Akdeniz University Medical Faculty, Antalya, Turkey|Ondokuz Mayis Universitesi Tip Fakultesi, Atakum, Turkey|Istanbul University Istanbul Medical Faculty, Istanbul, Turkey|Dokuz Eylul Universitesi Tip Fakultesi, Izmir, Turkey|Erciyes University Medical Faculty, Talas, Turkey|University Hospitals Birmingham NHS Trust,, Birmingham, United Kingdom|University College Hospital, London, United Kingdom</t>
  </si>
  <si>
    <t>https://ClinicalTrials.gov/show/NCT03201965</t>
  </si>
  <si>
    <t>NCT04025879</t>
  </si>
  <si>
    <t>A Study of Neoadjuvant Chemotherapy Plus Nivolumab Versus Neoadjuvant Chemotherapy Plus Placebo, Followed by Surgical Removal and Adjuvant Treatment With Nivolumab or Placebo for Participants With Surgically Removable Early Stage Non-small Cell Lung Cancer</t>
  </si>
  <si>
    <t>Biological: Nivolumab|Drug: Carboplatin|Drug: Cisplatin|Drug: Paclitaxel|Drug: Pemetrexed|Drug: Placebo|Drug: Docetaxel</t>
  </si>
  <si>
    <t>Event-Free Survival (EFS) as Assessed by Blinded Independent Central Review (BICR)|Overall Survival (OS)|Pathologic Complete Response (pCR) Rate as Assessed by Blinded Independent Pathology Review (BIPR)|Major Pathological Response (MPR) Rate as Assessed by Blinded Independent Pathology Review|Incidence of Serious Adverse Events (SAEs)|Incidence of Adverse Events (AEs)</t>
  </si>
  <si>
    <t>CA209-77T|2019-000262-38</t>
  </si>
  <si>
    <t>Local Institution, Fresno, California, United States|H. Lee Moffitt Cancer Center, Tampa, Florida, United States|Northside Hospital, Atlanta, Georgia, United States|Local Institution, Augusta, Georgia, United States|Northwestern University, Chicago, Illinois, United States|University Of Illinois Cancer Center, Chicago, Illinois, United States|University of Chicago Medical Center, Orland Park, Illinois, United States|Local Institution, Westwood, Kansas, United States|Rcca Md Llc, Bethesda, Maryland, United States|Dana Farber Cancer Institute, Boston, Massachusetts, United States|Massachusetts General Hospital, Boston, Massachusetts, United States|Munson Medical Center, Traverse City, Michigan, United States|Local Institution, Lebanon, New Hampshire, United States|Good Samaritan Hospital, Cincinnati, Ohio, United States|University Hospitals Cleveland Medical Center, Cleveland, Ohio, United States|The University of Texas MD Anderson Cancer Center, Houston, Texas, United States|Hematology-Oncology Associates Of Fredricksburg, Inc, Fredericksburg, Virginia, United States|Local Institution, Ciudad Autonoma Beunos Aires, Buenos Aires, Argentina|Hospital Britanico De Buenos Aires, Ciudad Autonoma de Buenos Aires, Buenos Aires, Argentina|Hospital Italiano De Buenos Aires, Caba, Argentina|Instituto Medico Especialazado Alexander Fleming, Caba, Argentina|Local Institution, Sydney, New South Wales, Australia|Local Institution, Greenslopes, Queensland, Australia|Local Institution, Heidelberg, Victoria, Australia|Local Institution, Melbourne, Victoria, Australia|Local Institution, North Ballarat, Victoria, Australia|Local Institution, Edegem, Belgium|Local Institution, Liege, Belgium|Local Institution, Roeselare, Belgium|Local Institution, Fortaleza, Ceara, Brazil|PERSONAL Oncologia de Precisao e Personalizada, Belo Horizonte, Minas Gerais, Brazil|Associacao Hospital de Caridade Ijui, Ijui, RIO Grande DO SUL, Brazil|Local Institution, S?o Paulo, SAO Paulo, Brazil|Fundacao Antonio Prudente-Hospital Ac Camargo, Sao Paulo, Brazil|Hospital Israelita Albert Einstein, Sao Paulo, Brazil|Local Institution, Oshawa, Ontario, Canada|Local Institution, Windsor, Ontario, Canada|Local Institution, Greenfield Park, Quebec, Canada|Local Institution, Montreal, Quebec, Canada|Local Institution, Montreal, Quebec, Canada|Local Institution, Beijing, Beijing, China|Local Institution, Beijing, BEI, China|Local Institution, FuZhou, Fujian, China|Local Institution, Fuzhou, Fujian, China|Local Institution, Hubei Sheng, Hubei, China|Local Institution, Changsha, Hunan, China|Local Institution, Changsha, Hunan, China|Local Institution, Changsha, Hunan, China|Local Institution, Changchun, Jilin, China|Local Institution, Shanghai, Shanghai, China|Local Institution, Shanghai, Shanghai, China|Local Institution, Chengdu, Sichuan, China|Local Institution, Hangzhou, Zhejiang, China|Local Institution, Shanghai, China|Onkologicka klinika VFN a 1. LF UK, Praha 2, Czechia|Pneumologicka klinika 1. LF a TN, Praha 4, Czechia|Local Institution, Besancon, France|Local Institution, La Tronche, France|Local Institution, Montpellier, France|Local Institution, Paris Cedex 18, France|Local Institution, Paris Cedex 20, France|Local Institution, Rennes Cedex 9, France|Local Institution, Rouen, France|Charite Universitaetsklinikum Berlin Campus Virchow Klinikum, Berlin, Germany|Krankenhaus Nordwest GmbH, Frankfurt, Germany|MVZ II der Niels Stensen Kliniken, Georgsmarienhuette, Germany|Evangelisches Krankenhaus Hamm, Hamm, Germany|Thoraxklinik-Heidelberg gGmbH, Heidelberg, Germany|Klinikverbund Allgaeu gGmbH, Immenstadt, Germany|Kliniken Der Stadt Koeln Ggmbh Krankenhaus Mehrheim, Koeln, Germany|Klinik Lowenstein gGmbH, Loewenstein, Germany|Local Institution, Ludwigsburg, Germany|Universitaetsklinikum Schleswig-Holstein, Luebeck, Germany|Krankenhaus Bethanien Moers, Moers, Germany|Klinikum rechts der Isar der TU, Muenchen, Germany|Local Institution, Dublin 7, Dublin, Ireland|Local Institution, Dublin, Ireland|IRST Meldola, Forli, Italy|Fondazione IRCCS Ca Granda Ospedale Maggiore Policlinico, Milano, Italy|Local Institution, Parma, Italy|Local Institution, Nagoya-shi, Aichi, Japan|Local Institution, Kashiwa-shi, Chiba, Japan|Local Institution, Kitakyushu-shi, Fukuoka, Japan|Local Institution, Fukushima-shi, Fukushima, Japan|Local Institution, Sapporo, Hiroshima, Japan|Local Institution, Kobe-shi, Hyogo, Japan|Local Institution, Kanazawa-shi, Ishikawa, Japan|Local Institution, Yokohama-shi, Kanagawa, Japan|Local Institution, Sendai-shi, Miyagi, Japan|Local Institution, Chuo-ku, Osaka, Japan|Local Institution, Kitaadachigun, Saitama, Japan|Local Institution, Bunkyo-ku, Tokyo, Japan|Local Institution, Bunkyo-ku, Tokyo, Japan|Local Institution, Chuo-ku, Tokyo, Japan|Local Institution, Sakai-shi, Japan|Hospital Civil De Guadalajara Juan I Menchaca, Guadalajara, Jalisco, Mexico|Hospital Universitario Doctor Jose Eleuterio Gonzalez, Monterrey, Nuevo LEON, Mexico|Centro Estatal de Cancerologia, Chihuahua, Mexico|Local Institution, Groningen, Netherlands|Local Institution, Rotterdam, Netherlands|Oddzial Kliniczny Chirurgii Klatki Piersiowej, Krakow, Poland|Puerto Rico Medical Research Center, Hato Rey, Puerto Rico|Local Institution, San Juan, Puerto Rico|Local Institution, Bucharest, Romania|Local Institution, Cluj-Napoca, Romania|Local Institution, Floresti, Romania|Local Institution, Krasnodar, Russian Federation|Local Institution, Moscow, Russian Federation|Local Institution, Saint-Petersburg, Russian Federation|Local Institution, St. Petersburg, Russian Federation|Local Institution, St. Petersburg, Russian Federation|Local Institution, Madrid, Spain|Local Institution, Majadahonda - Madrid, Spain|Local Institution, Valencia, Spain|Local Institution, Kaohsiung City, Taiwan|Local Institution, Kaohsiung, Taiwan|Local Institution, New Taipei City, Taiwan|Local Institution, Taipei City, Taiwan|Local Institution, Taunton, Somerset, United Kingdom|Local Institution, Ipswich, Suffolk, United Kingdom|Local Institution, Exeter, United Kingdom|Local Institution, Guildford, United Kingdom</t>
  </si>
  <si>
    <t>https://ClinicalTrials.gov/show/NCT04025879</t>
  </si>
  <si>
    <t>NCT03199885</t>
  </si>
  <si>
    <t>Testing the Drug Atezolizumab or Placebo With Usual Therapy in First-Line HER2-Positive Metastatic Breast Cancer</t>
  </si>
  <si>
    <t>Breast Adenocarcinoma|Metastatic Breast Adenocarcinoma|Recurrent Breast Carcinoma|Stage III Breast Cancer AJCC v7|Stage IIIA Breast Cancer AJCC v7|Stage IIIB Breast Cancer AJCC v7|Stage IIIC Breast Cancer AJCC v7|Stage IV Breast Cancer AJCC v6 and v7|Unresectable Breast Carcinoma</t>
  </si>
  <si>
    <t>Drug: Atezolizumab|Drug: Paclitaxel|Biological: Pertuzumab|Other: Placebo Administration|Other: Quality-of-Life Assessment|Biological: Trastuzumab</t>
  </si>
  <si>
    <t>Progression free survival|Overall survival|Overall objective response|Duration of objective response|Cumulative incidence of brain metastases|Frequency of adverse events, including late immune-related toxicities</t>
  </si>
  <si>
    <t>NCI-2017-01119|NRG-BR004|U10CA180868</t>
  </si>
  <si>
    <t xml:space="preserve">University of Alabama at Birmingham Cancer Center, Birmingham, Alabama, United States|Katmai Oncology Group, Anchorage, Alaska, United States|CTCA at Western Regional Medical Center, Goodyear, Arizona, United States|Baptist Memorial Hospital and Fowler Family Cancer Center - Jonesboro, Jonesboro, Arkansas, United States|Kaiser Permanente-Anaheim, Anaheim, California, United States|Kaiser Permanente-Deer Valley Medical Center, Antioch, California, United States|Kaiser Permanente-Baldwin Park, Baldwin Park, California, United States|Kaiser Permanente-Bellflower, Bellflower, California, United States|Alta Bates Summit Medical Center-Herrick Campus, Berkeley, California, United States|UC Irvine Health Cancer Center-Newport, Costa Mesa, California, United States|City of Hope Comprehensive Cancer Center, Duarte, California, United States|Kaiser Permanente Dublin, Dublin, California, United States|Kaiser Permanente-Fontana, Fontana, California, United States|Kaiser Permanente-Fremont, Fremont, California, United States|Palo Alto Medical Foundation-Fremont, Fremont, California, United States|Washington Hospital, Fremont, California, United States|Kaiser Permanente-Fresno, Fresno, California, United States|Kaiser Permanente - Harbor City, Harbor City, California, United States|Kaiser Permanente-Irvine, Irvine, California, United States|Loma Linda University Medical Center, Loma Linda, California, United States|Kaiser Permanente Los Angeles Medical Center, Los Angeles, California, United States|Kaiser Permanente-Cadillac, Los Angeles, California, United States|Memorial Medical Center, Modesto, California, United States|Kaiser Permanente-Modesto, Modesto, California, United States|Palo Alto Medical Foundation-Camino Division, Mountain View,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Kaiser Permanente - Panorama City, Panorama City, California, United States|Kaiser Permanente-Richmond, Richmond, California, United States|Kaiser Permanente-Riverside, Riverside, California, United States|Kaiser Permanente-Roseville, Roseville, California, United States|Kaiser Permanente Downtown Commons, Sacramento, California, United States|Sutter Medical Center Sacramento, Sacramento, California, United States|Kaiser Permanente-South Sacramento, Sacrament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Kaiser Permanente Medical Center-Vacaville, Vacaville, California, United States|Kaiser Permanente-Vallejo, Vallejo, California, United States|Kaiser Permanente-Walnut Creek, Walnut Creek, California, United States|Kaiser Permanente-Woodland Hills, Woodland Hills, California, United States|Rocky Mountain Cancer Centers-Aurora, Aurora, Colorado, United States|University of Colorado Hospital, Aurora, Colorado, United States|UCHealth Memorial Hospital Central, Colorado Springs, Colorado, United States|Memorial Hospital North, Colorado Springs, Colorado, United States|Cancer Center of Colorado at Sloan's Lake, Denver, Colorado, United States|SCL Health Saint Joseph Hospital, Denver, Colorado, United States|Poudre Valley Hospital, Fort Collins, Colorado, United States|Cancer Care and Hematology-Fort Collins, Fort Collins, Colorado, United States|UCHealth Greeley Hospital, Greeley, Colorado, United States|UCHealth Highlands Ranch Hospital, Highlands Ranch, Colorado, United States|Good Samaritan Medical Center, Lafayette, Colorado, United States|Rocky Mountain Cancer Centers-Littleton, Littleton, Colorado, United States|Rocky Mountain Cancer Centers-Sky Ridge, Lone Tree, Colorado, United States|Medical Center of the Rockies, Loveland, Colorado, United States|SCL Health Lutheran Medical Center, Wheat Ridge, Colorado, United States|Danbury Hospital, Danbury, Connecticut, United States|Yale University, New Haven, Connecticut, United States|Norwalk Hospital, Norwalk, Connecticut, United States|Beebe South Coastal Health Campus, Frankford, Delaware, United States|Helen F Graham Cancer Center, Newark, Delaware, United States|Medical Oncology Hematology Consultants PA, Newark, Delaware, United States|Beebe Health Campus, Rehoboth Beach, Delaware, United States|AdventHealth Altamonte, Altamonte Springs, Florida, United States|AdventHealth Celebration, Celebration, Florida, United States|UM Sylvester Comprehensive Cancer Center at Coral Gables, Coral Gables, Florida, United States|UM Sylvester Comprehensive Cancer Center at Deerfield Beach, Deerfield Beach, Florida, United States|Holy Cross Hospital, Fort Lauderdale, Florida, United States|Broward Health Medical Center, Fort Lauderdale, Florida, United States|University of Miami Miller School of Medicine-Sylvester Cancer Center, Miami, Florida, United States|UM Sylvester Comprehensive Cancer Center at Kendall, Miami, Florida, United States|AdventHealth Orlando, Orlando, Florida, United States|UF Cancer Center at Orlando Health, Orlando, Florida, United States|Sacred Heart Hospital, Pensacola, Florida, United States|UM Sylvester Comprehensive Cancer Center at Plantation, Plantation, Florida, United States|Cleveland Clinic-Weston, Weston, Florida, United States|Phoebe Putney Memorial Hospital, Albany, Georgia, United States|University Cancer and Blood Center LLC, Athens, Georgia, United States|Piedmont Hospital, Atlanta, Georgia, United States|Northside Hospital, Atlanta, Georgia, United States|Augusta Oncology Associates PC-D'Antignac, Augusta, Georgia, United States|Augusta Oncology Associates PC-Wheeler, Augusta, Georgia, United States|Northside Hospital - Duluth, Duluth, Georgia, United States|Piedmont Fayette Hospital, Fayetteville, Georgia, United States|Northside Hospital - Gwinnett, Lawrenceville, Georgia, United States|Lewis Cancer and Research Pavilion at Saint Joseph's/Candler, Savannah, Georgia, United States|Suburban Hematology Oncology Associates - Snellville, Snellville, Georgia, United States|Hawaii Cancer Care - Savio, 'Aiea, Hawaii, United States|Pali Momi Medical Center, 'Aiea, Hawaii, United States|Hawaii Cancer Care Inc-POB II, Honolulu, Hawaii, United States|Queen's Cancer Cenrer - POB I, Honolulu, Hawaii, United States|Queen's Medical Center, Honolulu, Hawaii, United States|Straub Clinic and Hospital, Honolulu, Hawaii, United States|Queen's Cancer Center - Kuakini, Honolulu, Hawaii, United States|Kapiolani Medical Center for Women and Children, Honolulu, Hawaii, United States|Saint Alphonsus Cancer Care Center-Boise, Boise, Idaho, United States|Saint Alphonsus Cancer Care Center-Caldwell, Caldwell, Idaho, United States|Kootenai Medical Center, Coeur d'Alene, Idaho, United States|Saint Alphonsus Medical Center-Nampa, Nampa, Idaho, United States|Kootenai Cancer Center, Post Falls, Idaho, United States|Kootenai Cancer Clinic, Sandpoint, Idaho, United States|Rush - Copley Medical Center, Aurora, Illinois, United States|Illinois CancerCare-Bloomington, Bloomington, Illinois, United States|Illinois CancerCare-Canton, Canton, Illinois, United States|Illinois CancerCare-Carthage, Carthage, Illinois, United States|Northwestern University, Chicago, Illinois, United States|Rush University Medical Center, Chicago, Illinois, United States|University of Illinois, Chicago, Illinois, United States|Carle on Vermilion, Danville, Illinois, United States|Cancer Care Specialists of Illinois - Decatur, Decatur, Illinois, United States|Carle Physician Group-Effingham, Effingham, Illinois, United States|Crossroads Cancer Center, Effingham, Illinois, United States|Elmhurst Memorial Hospital, Elmhurst, Illinois, United States|Illinois CancerCare-Eureka, Eureka, Illinois, United States|NorthShore University HealthSystem-Evanston Hospital, Evanston, Illinois, United States|Illinois CancerCare-Galesburg, Galesburg, Illinois, United States|NorthShore University HealthSystem-Glenbrook Hospital, Glenview, Illinois, United States|Ingalls Memorial Hospital, Harvey, Illinois, United States|NorthShore University HealthSystem-Highland Park Hospital, Highland Park, Illinois, United States|Joliet Oncology-Hematology Associates Limited, Joliet, Illinois, United States|Illinois CancerCare-Kewanee Clinic, Kewanee, Illinois, United States|Illinois CancerCare-Macomb, Macomb, Illinois, United States|Carle Physician Group-Mattoon/Charleston, Mattoon, Illinois, United States|Edward Hospital/Cancer Center, Naperville, Illinois, United States|Cancer Care Center of O'Fallon, O'Fallon, Illinois, United States|Illinois CancerCare-Ottawa Clinic, Ottawa, Illinois, United States|Illinois CancerCare-Pekin, Pekin, Illinois, United States|Illinois CancerCare-Peoria, Peoria, Illinois, United States|Illinois CancerCare-Peru, Peru, Illinois, United States|Edward Hospital/Cancer Center?Plainfield, Plainfield, Illinois, United States|Illinois CancerCare-Princeton, Princeton, Illinois, United States|Southern Illinois University School of Medicine, Springfield, Illinois, United States|Springfield Clinic, Springfield, Illinois, United States|Carle Cancer Center, Urbana, Illinois, United States|Midwestern Regional Medical Center, Zion, Illinois, United States|The Community Hospital, Munster, Indiana, United States|Memorial Hospital of South Bend, South Bend,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McFarland Clinic PC-Trinity Cancer Center, Fort Dodge, Iowa, United States|Trinity Regional Medical Center, Fort Dodge, Iowa, United States|University of Iowa/Holden Comprehensive Cancer Center, Iowa City, Iowa, United States|McFarland Clinic PC-Jefferson, Jefferson, Iowa, United States|McFarland Clinic PC-Marshalltown, Marshalltown, Iowa, United States|HaysMed University of Kansas Health System, Hays, Kansas, United States|University of Kansas Cancer Center-West, Kansas City, Kansas, United States|Olathe Health Cancer Center, Olathe, Kansas, United States|University of Kansas Cancer Center-Overland Park, Overland Park, Kansas, United States|University of Kansas Hospital-Westwood Cancer Center, Westwood, Kansas, United States|Baptist Health Lexington, Lexington, Kentucky, United States|Saint Joseph Hospital East, Lexington, Kentucky, United States|University of Kentucky/Markey Cancer Center, Lexington, Kentucky, United States|Baptist Health Louisville, Louisville,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Woman's Hospital, Baton Rouge, Louisiana, United States|Northshore Oncology Associates-Covington, Covington, Louisiana, United States|Oncology Center of The South Incorporated, Houma, Louisiana, United States|MaineHealth/SMHC Cancer Care and Blood Disorders-Biddeford, Biddeford, Maine, United States|Lafayette Family Cancer Center-EMMC, Brewer, Maine, United States|MaineHealth/SMHC Cancer Care and Blood Disorders-Sanford, Sanford, Maine, United States|University of Maryland/Greenebaum Cancer Center, Baltimore, Maryland, United States|Greater Baltimore Medical Center, Baltimore, Maryland, United States|UM Upper Chesapeake Medical Center, Bel Air, Maryland, United States|University of Maryland Shore Medical Center at Easton, Easton, Maryland, United States|FMH James M Stockman Cancer Institute, Frederick, Maryland, United States|UM Saint Joseph Medical Center, Towson, Maryland, United States|Beverly Hospital, Beverly, Massachusetts, United States|Lahey Hospital and Medical Center, Burlington, Massachusetts, United States|Addison Gilbert Hospital, Gloucester, Massachusetts, United States|Saint Joseph Mercy Hospital, Ann Arbor, Michigan, United States|University of Michigan Comprehensive Cancer Center, Ann Arbor, Michigan, United States|McLaren Cancer Institute-Bay City, Bay City,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McLaren Cancer Institute-Clarkston, Clarkston, Michigan, United States|Newland Medical Associates-Clarkston, Clarkston, Michigan, United States|Henry Ford Macomb Hospital-Clinton Township, Clinton Township,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Weisberg Cancer Treatment Center, Farmington Hills, Michigan, United States|Beaumont Hospital - Farmington Hills, Farmington Hills, Michigan, United States|Genesee Cancer and Blood Disease Treatment Center, Flint, Michigan, United States|Genesee Hematology Oncology PC, Flint, Michigan, United States|Genesys Hurley Cancer Institute, Flint, Michigan, United States|McLaren Cancer Institute-Flint, Flint,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West Michigan Cancer Center, Kalamazoo, Michigan, United States|McLaren-Greater Lansing, Lansing, Michigan, United States|Mid-Michigan Physicians-Lansing, Lansing, Michigan, United States|Sparrow Hospital, Lansing, Michigan, United States|McLaren Cancer Institute-Lapeer Region, Lapeer,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cLaren Cancer Institute-Macomb, Mount Clemens, Michigan, United States|McLaren Cancer Institute-Central Michigan, Mount Pleasant, Michigan, United States|McLaren Cancer Institute-Northern Michigan, Petoskey, Michigan, United States|Newland Medical Associates-Pontiac, Pontiac, Michigan, United States|Saint Joseph Mercy Oakland, Pontiac, Michigan, United States|McLaren-Port Huron, Port Huron, Michigan, United States|Great Lakes Cancer Management Specialists-Rochester Hills, Rochester Hills, Michigan, United States|William Beaumont Hospital-Royal Oak, Royal Oak, Michigan, United States|Ascension Saint Mary's Hospital, Saginaw, Michigan, United States|Oncology Hematology Associates of Saginaw Valley PC, Saginaw, Michigan, United States|Ascension Providence Hospitals - Southfield, Southfield, Michigan, United States|Bhadresh Nayak MD PC-Sterling Heights, Sterling Heights, Michigan, United States|Ascension Saint Joseph Hospital, Tawas City, Michigan, United States|Munson Medical Center, Traverse City, Michigan, United States|William Beaumont Hospital - Troy, Troy, Michigan, United States|Great Lakes Cancer Management Specialists-Macomb Professional Building, Warren, Michigan, United States|Michigan Breast Specialists-Warren, Warren, Michigan, United States|Saint John Macomb-Oakland Hospital, Warren, Michigan, United States|Saint Mary's Oncology/Hematology Associates of West Branch, West Branch, Michigan, United States|Metro Health Hospital, Wyoming, Michigan, United States|IHA Hematology Oncology Consultants-Ann Arbor, Ypsilanti, Michigan, United States|Sanford Joe Lueken Cancer Center, Bemidji, Minnesota, United States|Fairview Ridges Hospital, Burnsville, Minnesota, United States|Mercy Hospital, Coon Rapids, Minnesota, United States|Essentia Health - Deer River Clinic, Deer River, Minnesota, United States|Essentia Health Cancer Center, Duluth, Minnesota, United States|Unity Hospital, Fridley, Minnesota, United States|Essentia Health Hibbing Clinic, Hibbing, Minnesota, United States|Fairview Clinics and Surgery Center Maple Grove, Maple Grove, Minnesota, United States|Abbott-Northwestern Hospital, Minneapolis, Minnesota, United States|Hennepin County Medical Center, Minneapolis, Minnesota, United States|Mayo Clinic in Rochester, Rochester,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Essentia Health Sandstone, Sandstone, Minnesota, United States|Sanford Thief River Falls Medical Center, Thief River Falls, Minnesota, United States|Essentia Health Virginia Clinic, Virginia, Minnesota, United States|Baptist Memorial Hospital and Cancer Center-Golden Triangle, Columbus, Mississippi, United States|Gulfport Memorial Hospital, Gulfport, Mississippi, United States|Baptist Memorial Hospital and Cancer Center-Desoto, Southhaven, Mississippi, United States|Parkland Health Center-Bonne Terre, Bonne Terre, Missouri, United States|Saint Francis Medical Center, Cape Girardeau, Missouri, United States|University of Missouri - Ellis Fischel, Columbia, Missouri, United States|Siteman Cancer Center at West County Hospital, Creve Coeur, Missouri, United States|Capital Region Southwest Campus, Jefferson City, Missouri, United States|Truman Medical Centers, Kansas City, Missouri, United States|University of Kansas Cancer Center - North, Kansas City, Missouri, United States|University of Kansas Cancer Center - Lee's Summit, Lee's Summit, Missouri, United States|University of Kansas Cancer Center at North Kansas City Hospital, North Kansas City, Missouri, United States|Washington University School of Medicine, Saint Louis, Missouri, United States|Siteman Cancer Center-South County, Saint Louis, Missouri, United States|Missouri Baptist Medical Center, Saint Louis, Missouri, United States|Siteman Cancer Center at Christian Hospital, Saint Louis, Missouri, United States|Siteman Cancer Center at Saint Peters Hospital, Saint Peters, Missouri, United States|Sainte Genevieve County Memorial Hospital, Sainte Genevieve, Missouri, United States|Missouri Baptist Sullivan Hospital, Sullivan, Missouri, United States|Missouri Baptist Outpatient Center-Sunset Hills, Sunset Hills, Missouri, United States|Billings Clinic Cancer Center, Billings, Montana, United States|Bozeman Deaconess Hospital, Bozeman, Montana, United States|Kalispell Regional Medical Center, Kalispell, Montana, United States|CHI Health Saint Francis, Grand Island, Nebraska, United States|Nebraska Methodist Hospital, Omaha, Nebraska, United States|Alegent Health Bergan Mercy Medical Center, Omaha, Nebraska, United States|OptumCare Cancer Care at Oakey, Las Vegas, Nevada, United States|OptumCare Cancer Care at MountainView, Las Vegas, Nevada, United States|Comprehensive Cancer Centers of Nevada, Las Vegas, Nevada, United States|OptumCare Cancer Care at Fort Apache, Las Vegas, Nevada, United States|New Hampshire Oncology Hematology PA-Concord, Concord, New Hampshire, United States|Exeter Hospital, Exeter, New Hampshire, United States|Dartmouth Hitchcock Medical Center, Lebanon, New Hampshire, United States|Solinsky Center for Cancer Care, Manchester, New Hampshire, United States|Memorial Sloan Kettering Basking Ridge, Basking Ridge, New Jersey, United States|Cooper Hospital University Medical Center, Camden, New Jersey, United States|Memorial Sloan Kettering Monmouth, Middletown, New Jersey, United States|Memorial Sloan Kettering Bergen, Montvale, New Jersey, United States|The Valley Hospital-Luckow Pavilion, Paramus, New Jersey, United States|Neurosurgeons of New Jersey-Ridgewood, Ridgewood, New Jersey, United States|Valley Hospital, Ridgewood, New Jersey, United States|MD Anderson Cancer Center at Cooper-Voorhees, Voorhees, New Jersey, United States|Valley Medical Group - Wayne Multispecialty Practice, Wayne, New Jersey, United States|Valley Health System-Hematology/Oncology, Westwood, New Jersey, United States|University of New Mexico Cancer Center, Albuquerque, New Mexico, United States|New Mexico Oncology Hematology Consultants, Albuquerque, New Mexico, United States|Presbyterian Kaseman Hospital, Albuquerque, New Mexico, United States|Memorial Medical Center - Las Cruces, Las Cruces, New Mexico, United States|Presbyterian Rust Medical Center/Jorgensen Cancer Center, Rio Rancho, New Mexico, United States|Hematology Oncology Associates of Central New York-Auburn, Auburn, New York,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Memorial Sloan Kettering Commack, Commack, New York, United States|Hematology Oncology Associates of Central New York-East Syracuse, East Syracuse, New York, United States|Memorial Sloan Kettering Westchester, Harrison, New York, United States|Mount Sinai Union Square, New York, New York, United States|Mount Sinai West, New York, New York, United States|Mount Sinai Hospital,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Hematology Oncology Associates of Central New York-Onondaga Hill, Syracuse, New York, United States|Memorial Sloan Kettering Nassau, Uniondale, New York, United States|Atrium Health Stanly/LCI-Albemarle, Albemarle, North Carolina, United States|Randolph Hospital, Asheboro, North Carolina, United States|Mission Hospital, Asheville, North Carolina, United States|AdventHealth Infusion Center Asheville, Asheville, North Carolina, United States|Messino Cancer Centers, Asheville, North Carolina, United States|Hope Women's Cancer Centers-Asheville, Asheville, North Carolina, United States|Cone Health Cancer Center at Alamance Regional, Burlington, North Carolina, United States|Carolinas Medical Center/Levine Cancer Institute, Charlotte, North Carolina, United States|Atrium Health Pineville/LCI-Pineville, Charlotte, North Carolina, United States|Southeastern Medical Oncology Center-Clinton, Clinton, North Carolina, United States|AdventHealth Infusion Center Haywood, Clyde, North Carolina, United States|Atrium Health Cabarrus/LCI-Concord, Concord, North Carolina, United States|Levine Cancer Institute-Gaston, Gastonia, North Carolina, United States|Southeastern Medical Oncology Center-Goldsboro, Goldsboro, North Carolina, United States|Cone Health Cancer Center, Greensboro, North Carolina, United States|Margaret R Pardee Memorial Hospital, Hendersonville, North Carolina, United States|AdventHealth Hendersonville, Hendersonville, North Carolina, United States|Southeastern Medical Oncology Center-Jacksonville, Jacksonville, North Carolina, United States|Vidant Oncology-Kenansville, Kenansville, North Carolina, United States|Vidant Oncology-Kinston, Kinston, North Carolina, United States|Atrium Health Lincoln/LCI-Lincolnton, Lincolnton, North Carolina, United States|FirstHealth of the Carolinas-Moore Regional Hospital, Pinehurst, North Carolina, United States|Vidant Oncology-Richlands, Richlands, North Carolina, United States|Nash General Hospital, Rocky Mount, North Carolina, United States|Marion L Shepard Cancer Center at Vidant Beaufort Hospital, Washington, North Carolina, United States|Wake Forest University Health Sciences, Winston-Salem, North Carolina, United States|Sanford Bismarck Medical Center, Bismarck, North Dakota, United States|Sanford Broadway Medical Center, Fargo, North Dakota, United States|Sanford Roger Maris Cancer Center, Fargo, North Dakota, United States|UHHS-Chagrin Highlands Medical Center, Beachwood, Ohio, United States|Strecker Cancer Center-Belpre, Belpre, Ohio, United States|Mercy Medical Center, Canton, Ohio, United States|Geauga Hospital, Chardon, Ohio, United States|Adena Regional Medical Center, Chillicothe, Ohio, United States|University of Cincinnati/Barrett Cancer Center, Cincinnati, Ohio, United States|Good Samaritan Hospital - Cincinnati,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Columbus Oncology and Hematology Associates Inc, Columbus, Ohio, United States|Grant Medical Center, Columbus, Ohio, United States|The Mark H Zangmeister Center, Columbus, Ohio, United States|Doctors Hospital, Columbus, Ohio, United States|Delaware Health Center-Grady Cancer Center, Delaware, Ohio, United States|Mercy Cancer Center-Elyria, Elyria, Ohio, United States|OhioHealth Mansfield Hospital, Mansfield, Ohio, United States|Cleveland Clinic Cancer Center Mansfield, Mansfield, Ohio, United States|Marietta Memorial Hospital, Marietta, Ohio, United States|OhioHealth Marion General Hospital, Marion, Ohio, United States|Hillcrest Hospital Cancer Center, Mayfield Heights, Ohio, United States|UH Seidman Cancer Center at Lake Health Mentor Campus, Mentor, Ohio, United States|UH Seidman Cancer Center at Southwest General Hospital, Middleburg Heights, Ohio, United States|Licking Memorial Hospital, Newark, Ohio, United States|University Hospitals Parma Medical Center, Parma, Ohio, United States|Southern Ohio Medical Center, Portsmouth, Ohio, United States|University Hospitals Portage Medical Center, Ravenna, Ohio, United States|North Coast Cancer Care, Sandusky, Ohio, United States|UH Seidman Cancer Center at Firelands Regional Medical Center, Sandusky, Ohio, United States|Cleveland Clinic Cancer Center Strongsville, Strongsville, Ohio, United States|ProMedica Flower Hospital, Sylvania, Ohio, United States|University Hospitals Sharon Health Center, Wadsworth, Ohio, United States|South Pointe Hospital, Warrensville Heights, Ohio, United States|University Pointe, West Chester, Ohio, United States|UH Seidman Cancer Center at Saint John Medical Center, Westlake, Ohio, United States|UHHS-Westlake Medical Center, Westlake, Ohio, United States|Cleveland Clinic Wooster Family Health and Surgery Center, Wooster, Ohio, United States|Genesis Healthcare System Cancer Care Center, Zanesville, Ohio, United States|Cancer Centers of Southwest Oklahoma Research, Lawton, Oklahoma, United States|University of Oklahoma Health Sciences Center, Oklahoma City, Oklahoma, United States|Integris Southwest Medical Center, Oklahoma City, Oklahoma, United States|Mercy Hospital Oklahoma City, Oklahoma City, Oklahoma, United States|Integris Cancer Institute of Oklahoma, Oklahoma City, Oklahoma, United States|Cancer Treatment Centers of America, Tulsa, Oklahoma, United States|Oklahoma Cancer Specialists and Research Institute-Tulsa, Tulsa, Oklahoma, United States|Providence Cancer Institute Clackamas Clinic, Clackamas, Oregon, United States|Providence Newberg Medical Center, Newberg, Oregon, United States|Providence Portland Medical Center, Portland, Oregon, United States|Providence Saint Vincent Medical Center, Portland, Oregon, United States|Saint Luke's University Hospital-Bethlehem Campus, Bethlehem, Pennsylvania, United States|Bryn Mawr Hospital, Bryn Mawr, Pennsylvania, United States|Main Line Health Center-Collegeville, Collegeville, Pennsylvania, United States|Saint Vincent Hospital, Erie, Pennsylvania, United States|Main Line Health Center-Exton, Exton, Pennsylvania, United States|UPMC Pinnacle Cancer Center/Community Osteopathic Campus, Harrisburg, Pennsylvania, United States|Geisinger Medical Center-Cancer Center Hazleton, Hazleton, Pennsylvania, United States|Jefferson Hospital, Jefferson Hills, Pennsylvania, United States|Lancaster General Hospital, Lancaster, Pennsylvania, United States|Riddle Memorial Hospital, Media, Pennsylvania, United States|Forbes Hospital, Monroeville, Pennsylvania, United States|Paoli Memorial Hospital, Paoli, Pennsylvania, United States|Thomas Jefferson University Hospital, Philadelphia, Pennsylvania, United States|Eastern Regional Medical Center, Philadelphia, Pennsylvania, United States|Allegheny General Hospital, Pittsburgh, Pennsylvania, United States|West Penn Hospital, Pittsburgh, Pennsylvania, United States|University of Pittsburgh Cancer Institute (UPCI), Pittsburgh, Pennsylvania, United States|Geisinger Cancer Services-Pottsville, Pottsville, Pennsylvania, United States|Guthrie Medical Group PC-Robert Packer Hospital, Sayre, Pennsylvania, United States|Community Medical Center, Scranton, Pennsylvania, United States|Reading Hospital, West Reading, Pennsylvania, United States|Wexford Health and Wellness Pavilion, Wexford, Pennsylvania, United States|Geisinger Wyoming Valley/Henry Cancer Center, Wilkes-Barre, Pennsylvania, United States|UPMC Susquehanna, Williamsport, Pennsylvania, United States|Abington Memorial Hospital-Asplundh Cancer Pavilion, Willow Grove, Pennsylvania, United States|Lankenau Medical Center, Wynnewood, Pennsylvania, United States|UPMC Memorial, York, Pennsylvania, United States|Medical University of South Carolina, Charleston, South Carolina, United States|Prisma Health Cancer Institute - Easley, Easley,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Levine Cancer Institute-Rock Hill, Rock Hill, South Carolina, United States|Prisma Health Cancer Institute - Seneca, Seneca, South Carolina, United States|Prisma Health Cancer Institute - Spartanburg, Spartanburg, South </t>
  </si>
  <si>
    <t>NCT04023396</t>
  </si>
  <si>
    <t>Efficacy and Safety Study of ABX464 as Maintenance Therapy in Patients With Moderate to Severe Ulcerative Colitis</t>
  </si>
  <si>
    <t>Drug: ABX464</t>
  </si>
  <si>
    <t>Proportion of patients with clinical remission at week 48 compared to baseline of induction study (ABX464-103)|Change in Modified Mayo Score and in partial Modified Mayo Score|Endoscopic changes at week 48|Sustained endoscopic changes at week 48|Glucocorticoid-free clinical remission|Rectal bleeding|Fecal calprotectin and C-Reactive Proteine|Clinical response at week 48|miRNA-124 expression|Inflammatory Bowel Disease Questionnaire|Histopathological evaluation of the effect of ABX464 50 mg on the rectal/sigmoidal infiltrate based on Gebeos score|Histopathological evaluation of the effect of ABX464 50 mg on the rectal/sigmoidal infiltrate based on Nancy index scoring system|Histopathological evaluation of the effect of ABX464 50 mg on the rectal/sigmoidal infiltrate based on the Robarts Histological index|Incidence and description of Adverse Events</t>
  </si>
  <si>
    <t>ABX464-104</t>
  </si>
  <si>
    <t>Medizinische UniversitÃ¤t Innsbruck, Innsbruck, Austria|Klinikum Klagenfurt am WÃ¶rthersee, Klagenfurt, Austria|Ordensklinikum Linz GmbH - Barmherzige Schwestern, Linz, Austria|AKH - Medizinische UniversitÃ¤t Wien, Vienna, Austria|Gomel Regional Clinical Hospital, Gomel, Belarus|Minsk city diagnostic center, Minsk, Belarus|Regional Clinical Hospital, Minsk, Belarus|Vitebsk Regional Clinical Hospital, Vitebsk, Belarus|Vitebsk regoinal clinical specialized center, Vitebsk, Belarus|AZ Sint-Lucas, Brugge, Belgium|C. H. U. St-Pierre, Brussels, Belgium|University Hospitals Leuven - campus Gasthuisberg, Leuven, Belgium|Brandon Medical Arts Clinic, Brandon, Canada|South Edmonton Gastroenterology, Edmonton, Canada|LHSC - Victoria Hospital, London, Canada|The Ottawa Hospital - General Campus, Ottawa, Canada|Mount Sinai Hospital, Toronto, Canada|Fakultni nemocnice u sv. Anny v Brne, Brno, Czechia|Hepato-Gastroenterologie HK s.r.o., Hradec Kralove, Czechia|MUDr. GREGAR s.r.o., Olomouc, Czechia|Fakultni nemocnice Ostrava, Ostrava-KunÄice, Czechia|Nemocnice Na Bulovce, Praha, Czechia|Thomayerova nemocnice, Praha, Czechia|Nemocnice Slany, Slany, Czechia|CHU Amiens - Hopital Sud, Amiens, France|CHU BesanÃ§on - HÃ´pital Jean Minjoz, BesanÃ§on, France|CHU Clermont Ferrand - HÃ´pital d'Estaing, Clermont-Ferrand, France|HÃ´pital Beaujon, Clichy, France|CHU de Grenoble - HÃ´pital Nord, Grenoble, France|Centre Hospitalier DÃ©partemental Les Oudairies, La Roche-sur-Yon, France|CHU Lille - HÃ´pital Claude Huriez, Lille, France|HÃ´pital Nord - CHU Marseille, Marseille, France|Hopital Saint Eloi, Montpellier, France|CHU Nantes - HÃ´tel Dieu, Nantes, France|CHU Nice - HÃ´pital de l'Archet 2, Nice, France|CHU Reims - HÃ´pital Robert DebrÃ©, Reims, France|CHU Rennes - HÃ´pital Pontchaillou, Rennes, France|CHU de Rouen - HÃ´pital Charles Nicolle, Rouen, France|CHU Saint Etienne - HÃ´pital Nord, Saint-Ã‰tienne, France|CHU Strasbourg - HÃ´pital Hautepierre, Strasbourg, France|Hopital Rangueil, Toulouse, France|HÃ´pital de Brabois Adultes, VandÅ“uvre-lÃ¨s-Nancy, France|Charite Universitaetsmedizin Berlin - Campus Benjamin Franklin, Berlin, Germany|Florence-Nightingale-Krankenhaus-Diakonie Kaiserswerth, DÃ¼sseldorf, Germany|Klinikum der Johann Wolfgang Goethe-Universitaet, Frankfurt, Germany|Studiengesellschaft BSF Unternehmergesellschaft haftungsbeschraenkt, Halle, Germany|Universitaetsklinikum Halle (Saale), Halle, Germany|Medizinische Hochschule Hannover, Hanover, Germany|Johanna-Etienne-Krankenhaus, Neuss, Germany|Tumorzentrum Nordthueringen MVZ GmbH, Nordhausen, Germany|Dr. Tasso Bieler, Riesa, Germany|Universitaetsklinikum Ulm, Ulm, Germany|DRC Gyogyszervizsgalo Kozpont Kft., Balatonfured, Hungary|Obudai Egeszsegugyi Centrum Kft., Budapest, Hungary|Pannonia Maganorvosi Centrum, Budapest, Hungary|Semmelweis Egyetem, Budapest, Hungary|Debreceni Egyetem, Debrecen, Hungary|Vasutegeszsegugyi Kft. - Debreceni Egeszsegugyi Kozpont, Debrecen, Hungary|Petz Aladar Megyei Oktato Korhaz, GyÅ‘r, Hungary|Azienda Ospedaliera Universitaria Policlinico Sant'Orsola Malpighi, Bologna, Italy|Fondazione Poliambulanza Istituto Ospedaliero, Brescia, Italy|Azienda Ospedaliero Universitaria Mater Domini, Catanzaro, Italy|I.R.C.C.S Policlinico San Donato, Milano, Italy|Ospedale Sacro Cuore Don Calabria, Negrar, Italy|Azienda Ospedaliera di Padova, Padova, Italy|Azienda Ospedaliero Universitaria Policlinico Paolo Giaccone, Palermo, Italy|Azienda Ospedaliero Universitaria Pisana (Presidio di Cisanello), Pisa, Italy|Fondazione Policlinico Universitario Agostino Gemelli IRCCS, Roma, Italy|Istituto Clinico Humanitas, Rozzano, Italy|Szpital Uniwersytecki nr 2 im.dr J. Biziela, Bydgoszcz, Poland|Uniwersyteckie Centrum Kliniczne, Gdansk, Poland|Centrum Medyczne Plejady, KrakÃ³w, Poland|Santa Familia Centrum Badan, Profilaktyki i Leczenia, Lodz, Poland|Wojskowy Szpital Kliniczny w Lublinie, Lublin, Poland|Trialmed CRS, Piotrkow Trybunalski, Poland|Centrum Medyczne Grunwald, Poznan, Poland|KO-MED Centra Kliniczne Pulawy, Pulawy, Poland|Gabinet Lekarski Bartosz Korczowski, Rzeszow, Poland|Centrum Zdrowia MDM, Warszawa, Poland|Nzoz Vivamed, Warszawa, Poland|Centrum Zdrowia Tuchow Sp. z o.o., WierzchosÅ‚awice, Poland|Centrum Badan Klinicznych Piotr Napora Lekarze Spolka Partnerska, Wroclaw, Poland|Centrum Medyczne Oporow, Wroclaw, Poland|LexMedica, Wroclaw, Poland|Clinical Center " Dr Dragisa Misovic Dedinje", Belgrad, Serbia|Clinical Center Bezanijska Kosa, Belgrad, Serbia|General Hospital Uzice, UÅ¾ice, Serbia|Alian s.r.o., Bardejov, Slovakia|Gastromedic, s.r.o., NovÃ© ZÃ¡mky, Slovakia|Gastro I, s.r.o., PreÅ¡ov, Slovakia|Endomed, s.r.o., Vranov Nad TopÄ¾ou, Slovakia|Accout Center s.r.o., Å ahy, Slovakia|General Hospital Celje, Celje, Slovenia|University Medical Centre Maribor, Maribor, Slovenia|General Hospital Murska Sobota, Murska Sobota, Slovenia|Centro MÃ©dico Teknon, Barcelona, Spain|Hospital Universitario Reina Sofia, CÃ³rdoba, Spain|Hospital Universitario de Gran Canaria Dr. Negrin, Las Palmas De Gran Canaria, Spain|Hospital Quironsalud Malaga, MÃ¡laga, Spain|CNE Cherkasy Regional Hospital of Cherkasy Regional Council, Cherkasy, Ukraine|I.I.Mechnykov Dnipropetrovsk Regional Clinical Hospital, Dnipro, Ukraine|Central City Clinical Hospital Dept of Theraphy No. 2 SHEI Ivano-Frankivsk NMU, Ivano-Frankivs'k, Ukraine|CHI Kharkiv City Clinical Hospital #13, Kharkiv, Ukraine|CNE Prof. O.O. Shalimov Kharkiv City Clinical Hospital #2 of KCC, Kharkiv, Ukraine|Communal Non-commercial Enterprise of Kharkiv Regional Council Regional Clinical Hospital, Kharkiv, Ukraine|CI Kherson CCH, Kherson, Ukraine|Khmelnytska Regional Hospital, Khmelnytskyi, Ukraine|Communal Institution of Kyiv Regional Council Kyiv Regional Clinical Hospital, Kyiv, Ukraine|Lviv Regional Clinical Hospital D.Halytskyi Lviv NMU, Lviv, Ukraine|Ternopil University Hospital, Ternopil', Ukraine|CCH #1 Vinnytsia M.I. Pyrogov NMU Ch of Propaedeutics of IM, Vinnytsia, Ukraine|M.I. Pyrogov VRCH Dept of Gastroenterology M.I. Pyrogov VNMU, Vinnytsia, Ukraine|MCIC MC LLC Health Clinic, Vinnytsia, Ukraine|CI City Clinical Hospital #6 Dept of Gastroenterology, Zaporizhzhia, Ukraine|CNCE "City Hospital 9" Zaporizhzhia CC, Zaporizhzhia, Ukraine|A. Novak Transcarpathian Regional Clinical Hospital, Ãšzhgorod, Ukraine|Fairfield General Hospital, Bury, United Kingdom|Guy's Hospital, London, United Kingdom|University College London Hospitals, London, United Kingdom|Nottingham University Hospitals Queen's Medical Centre, Nottingham, United Kingdom</t>
  </si>
  <si>
    <t>https://ClinicalTrials.gov/show/NCT04023396</t>
  </si>
  <si>
    <t>NCT03196427</t>
  </si>
  <si>
    <t>Long-term Safety With Vedolizumab Intravenous (IV) in Pediatric Participants With Ulcerative Colitis (UC) or Crohn's Disease (CD)</t>
  </si>
  <si>
    <t>Percentage of Participants with Treatment-emergent Adverse Events (TEAEs)|Time to Major Inflammatory Bowel Disease (IBD) - Related Events|Change from Baseline in IMPACT-III Total and Subscale Scores at Week 24 and Every 24 weeks, Thereafter up to 5 years|Height Velocity at Week 48 and Every 48 weeks, Thereafter up to 5 years|Change from Baseline in Height at Week 24 and Every 24 Weeks, Thereafter up to 5 years|Change from Baseline in Weight at Week 24 and Every 24 Weeks, Thereafter up to 5 years|Change from Baseline in Body Mass Index (BMI) at Week 24 and Every 24 Weeks, Thereafter up to 5 years|Percentage of Participants Achieving Tanner Stage V Scale|Percentage of Participants With UC Meeting Complete Mayo Score Response at Week 32|Percentage of Participants With CD Meeting 50 Percent (%) Reduction in Simple Endoscopic Score for Crohn's Disease (SES-CD) Score at Week 32</t>
  </si>
  <si>
    <t>Vedolizumab-2005|2017-002182-21|U1111-1176-5741|17/NE/0258|MOH_2017-09-18_000649</t>
  </si>
  <si>
    <t>Cedars-Sinai Medical Center, Los Angeles, California, United States|University of California San Francisco, San Francisco, California, United States|Connecticut Children's Medical Center, Hartford, Connecticut, United States|Nemours Childrens Specialty Care - Jacksonville, Jacksonville, Florida, United States|Children's Center for Digestive Healthcare, Atlanta, Georgia, United States|Ann &amp; Robert H. Lurie Children's Hospital of Chicago, Chicago, Illinois, United States|Indiana University School of Medicine - Indianapolis, Indianapolis, Indiana, United States|Boston Children's Hospital, Boston, Massachusetts, United States|Northwell Health, Lake Success, New York, United States|Children's Hospital of Pittsburgh of UPMC, Pittsburgh, Pennsylvania, United States|Medical University of South Carolina, Charleston, South Carolina, United States|Texas Children's Hospital, Houston, Texas, United States|Seattle Children's Hospital, Seattle, Washington, United States|Universitair Ziekenhuis Leuven, Leuven, Flemish Brabant, Belgium|Universitair Ziekenhuis Brussel, Berchem, Provence Alpes COTE D'azur, Belgium|Cliniques Universitaires Saint-Luc, Brussels, Belgium|Alberta Children's Hospital, Calgary, Alberta, Canada|University of Alberta Hospital, Edmonton, Alberta, Canada|IWK Health Centre, Halifax, Nova Scotia, Canada|London Health Sciences Centre University Hospital, London, Ontario, Canada|Toronto Hospital for Sick Children, Toronto, Ontario, Canada|Centre Hospitalier Universitaire Sainte-Justine, Montreal, Quebec, Canada|Hopital Necker-Enfants Malades, Paris Cedex 15, Ile-de-france, France|Hopital Robert Debre, Paris Cedex 19, Ile-de-france, France|Hopital de la Timone, Marseille Cedex 5, Provence Alpes COTE D'azur, France|Hopital Jeanne de Flandre, Petach Tikvah, France|BAZ Megyei Korhaz es Egyetemi Oktatokorhaz, Miskolc, Borsod-abauj-zemplen, Hungary|Szegedi Tudomanyegyetem Szent-Gyorgyi Albert Klinikai Kozpont, Szeged, Csongrad, Hungary|Soproni Erzsebet Oktato Korhaz es Rehabilitacios Intezet, Sopron, Gyor-moson-sopron, Hungary|Debreceni Egyetem Klinikai Kozpont, Debrecen, Hajdu-bihar, Hungary|Semmelweis Egyetem, Budapest, Hungary|Assaf Harofeh Medical Center, Zerifin, Rehoboth, Israel|The Edmond and Lily Safra Children's Hospital - Sheba Medical Center, Ramat Gan, Tel Aviv, Israel|Rambam Health Care Campus - Rambam Medical Center, Haifa, Israel|Carmel Medical Center, Haifa, Israel|Shaare Zedek Medical Center, Jerusalem, Israel|Schneider Children's Medical Center of Israel, Petach Tikvah, Israel|Tel Aviv Sourasky Medical Center, Tel Aviv, Israel|Radboud Universitair Medisch Centrum, Nijmegen, GA, Netherlands|Erasmus University Medical Center, Rotterdam, Zuid-holland, Netherlands|Uniwersytecki Szpital Kliniczny im. Jana Mikulicza-Radeckiego we Wroclawiu, Wroclaw, Dolnoslaskie, Poland|Centralny Szpital Kliniczny Uniwersytetu Medycznego w Lodzi Osrodek Pediatryczny im Marii Konopnic, Lodz, Lodzkie, Poland|Uniwersytecki Szpital Dzieciecy w Krakowie, Krakow, Malopolskie, Poland|Gabinet Lekarski Dr. Hab. N. Med. Bartosz Korczowski, Rzeszow, Podkarpackie, Poland|Uniwersytecki Dzieciecy Szpital Kliniczny im. L. Zamenhofa w Bialymstoku, Bialystok, Podlaskie, Poland|Kharkiv Regional Clinical Children's Hospital, Kharkiv, Ukraine|Birmingham Women's and Children's NHS Foundation Trust, Birmingham, England, United Kingdom|Cambridge University Hospitals NHS Foundation Trust, Cambridge, England, United Kingdom|Barts and The London NHS Trust, London, England, United Kingdom|Central Manchester University Hospitals NHS Foundation Trust, Manchester, England, United Kingdom|Nottingham University Hospitals NHS Trust, Nottingham, England, United Kingdom|NHS Greater Glasgow and Clyde, Glasgow, Scotland, United Kingdom</t>
  </si>
  <si>
    <t>https://ClinicalTrials.gov/show/NCT03196427</t>
  </si>
  <si>
    <t>NCT02763319</t>
  </si>
  <si>
    <t>A Trial to Evaluate the Efficacy and Safety of Tafasitamab With Bendamustine (BEN) Versus Rituximab (RTX) With BEN in Adult Patients With Relapsed or Refractory Diffuse Large B-cell Lymphoma (DLBCL)</t>
  </si>
  <si>
    <t>B-MIND</t>
  </si>
  <si>
    <t>Drug: Rituximab (RTX)|Drug: Tafasitamab|Drug: Bendamustine (BEN)</t>
  </si>
  <si>
    <t>Progression-free survival (PFS)|Objective response rate (ORR)|Duration of response (DoR)|overall survival (OS)|disease control rate (DCR)|time to progression (TTP)|time to next treatment (TTNT)|Number of patients with adverse events|quality of life (QoL)|Number of patients developing Tafasitamab antibodies|Maximum Plasma Concentration of Tafasitamab (Cmax)|Apparent trough concentration (Cpd) of Tafsitamab</t>
  </si>
  <si>
    <t>MorphoSys AG|ICON Clinical Research</t>
  </si>
  <si>
    <t>MOR208C204|2014-004689-11</t>
  </si>
  <si>
    <t>MorphoSys Research Site, Anaheim, California, United States|MorphoSys Research Site, Bakersfield, California, United States|Morphosys Research Site, Burbank, California, United States|Morphosys Research Site, Fresno, California, United States|MorphoSys Research Site, Los Angeles, California, United States|MorphoSys Research Site, Whittier, California, United States|MorphoSys Research Site, Plainville, Connecticut, United States|MorphoSys Research Site, Skokie, Illinois, United States|MorphoSys Research Site, Detroit, Michigan, United States|MorphoSys Research Site, Rochester, Minnesota, United States|MorphoSys Research Site, Hattiesburg, Mississippi, United States|Morphosys Research site, Jackson, Mississippi, United States|Morphosys Research Site, Morristown, New Jersey, United States|MorphoSys Research Site, New York, New York, United States|MorphoSys Research Site, Stony Brook, New York, United States|MorphoSys Research Site, Oklahoma City, Oklahoma, United States|MorphoSys Research Site, Knoxville, Tennessee, United States|Morphosys Research Site, Lubbock, Texas, United States|MorphoSys Research Site, Adelaide, Australia|MorphoSys Research Site, Albury, Australia|MorphoSys Research Site, Bedford Park, Australia|MorphoSys Research Site, Box Hill, Australia|MorphoSys Research Site, Concord, Australia|MorphoSys Research Site, Frankston, Australia|MorphoSys Research SIte, Garran, Australia|MorphoSys Research Site, Geelong, Australia|MorphoSys Research Site, Gosford, Australia|MorphoSys Research Site, Nedlands, Australia|MorphoSys Research Site, South Brisbane, Australia|MorphoSys Research Site, St. Albans, Australia|MorphoSys Research Site, Innsbruck, Austria|Morphosys Research Site, Edmonton, Alberta, Canada|MorphoSys Research Site, Winnipeg, Manitoba, Canada|MorphoSys Research Site, Saint John, New Brunswick, Canada|Morphosys Research Site, Saint John's, Newfoundland and Labrador, Canada|MorphoSys Research Site, Kingston, Ontario, Canada|MorphoSys Research Site, Greenfield Park, Quebec, Canada|Morphosys Research Site, MontrÃ©al, Quebec, Canada|MorphoSys Research Site, Saskatoon, Canada|MorphoSys Research Site, Zagreb, Croatia|MorphoSys Research Site, Hradec Kralove, Czechia|Morphosys Research site, Olomouc, Czechia|Morphosys Research Site, Prague, Czechia|MorphoSys Research Site, Prague, Czechia|MorphoSys Research Site, Oulu, Finland|MorphoSys Research Site, Tampere, Finland|MorphoSys Research Site, Grenoble, France|MorphoSys Research Site, Le Mans, France|MorphoSys Research Site, Aachen, Germany|MorphoSys Research Site, Berlin, Germany|MorphoSys Research Site, Berlin, Germany|MorphoSys Research Site, DÃ¼sseldorf, Germany|MorphoSys Research Site, Giessen, Germany|Morphosys Research Site, Homburg, Germany|MorphoSys Research Site, Leipzig, Germany|MorphoSys Research Site, Mainz, Germany|MorphoSys Research Site, Munich, Germany|MorphoSys Research Site, Munich, Germany|MorphoSys Research Site, Mutlangen, Germany|Morphosys Research Site, MÃ¼nster, Germany|MorphoSys Research Site, Rostock, Germany|MorphoSys Research Site, Stuttgart, Germany|MorphoSys Research Site, Stuttgart, Germany|MorphoSys, Traunstein, Germany|MorphoSys, Budapest, Hungary|MorphoSys Research Site, Debrecen, Hungary|MorphoSys Research Site, GyÅ‘r, Hungary|MorphoSys, Szeged, Hungary|MorphoSys Research Site, Haifa, Israel|MorphoSys Research Site, Jerusalem, Israel|MorphoSys Research Site, Jerusalem, Israel|MorphoSys Research Site, Kfar Saba, Israel|MorphoSys Research Site, Tel Aviv, Israel|MorphoSys Research Site, Alessandria, Italy|MorphoSys Research Site, Bologna, Italy|MorphoSys Research Site, Campobasso, Italy|MorphoSys Research Site, Cona, Italy|MorphoSys Research Site, Genova, Italy|MorphoSys Research Site, Lecce, Italy|MorphoSys Research Site, Meldola, Italy|MorphoSys Research Site, Monza, Italy|MorphoSys Research Site, Napoli, Italy|Morphosys Research Site, Novara, Italy|MorphoSys Research Site, Orbassano, Italy|MorphoSys Research Site, Parma, Italy|MorphoSys Research Site, Pavia, Italy|MorphoSys Research Site, Pisa, Italy|MorphoSys Research Site, Ravenna, Italy|MorphoSys Research Site, Reggio Emilia, Italy|MorphoSys Research Site, Rimini, Italy|MorphoSys Research Site, Rome, Italy|MorphoSys Research Site, Rome, Italy|Morphosys Research Site, Terni, Italy|MorphoSys Research Site, Turin, Italy|Morphosys Research Site, Turin, Italy|MorphoSys Research Site, Busan, Korea, Republic of|MorphoSys Research Site, Goyang-si, Korea, Republic of|MorphoSys Research Site, Incheon, Korea, Republic of|MorphoSys Research Site, Jeonju, Korea, Republic of|MorphoSys Research Site, Seongnam, Korea, Republic of|MorphoSys Research Site, Seoul, Korea, Republic of|MorphoSys Research Site, Seoul, Korea, Republic of|MorphoSys Research Site, Seoul, Korea, Republic of|MorphoSys Research Site, Seoul, Korea, Republic of|MorphoSys Research Site, Ulsan, Korea, Republic of|MorphoSys Research Site, Addington, New Zealand|MorphoSys Research Site, Auckland, New Zealand|MorphoSys Research Site, Grafton, New Zealand|Morphosys Research Site, Bydgoszcz, Poland|MorphoSys Research Site, Gdynia, Poland|MorphoSys Research Site, KrakÃ³w, Poland|MorphoSys Research Site, Legnica, Poland|MorphoSys Research Site, Lodz, Poland|MorphoSys Research Site, Lublin, Poland|Morphosys Research Site, Warszawa, Poland|MorphoSys Research Site, WrocÅ‚aw, Poland|MorphoSys Research Site, Braga, Portugal|MorphoSys Research Site, Coimbra, Portugal|MorphoSys Research Site, Coimbra, Portugal|MorphoSys Research Site, Matosinhos, Portugal|MorphoSys Research Site, Porto, Portugal|MorphoSys Research Site, Porto, Portugal|MorphoSys Research Site, Pragal, Portugal|MorphoSys Research Site, Bucharest, Romania|MorphoSys Research Site, Bucharest, Romania|MorphoSys Research Site, IaÅŸi, Romania|MorphoSys Research Site, Belgrade, Serbia|MorphoSys Research Site, Kragujevac, Serbia|MorphoSys Research Site, Singapore, Singapore|MorphoSys Research Site, Singapore, Singapore|MorphoSys Research Site, Singapore, Singapore|MorphoSys Research Site, Singapore, Singapore|MorphoSys Research Site, Cadiz, Spain|MorphoSys Research Site, Girona, Spain|MorphoSys Research Site, L'Hospitalet De Llobregat, Spain|MorphoSys Research Site, Madrid, Spain|MorphoSys Research Site, Madrid, Spain|MorphoSys Research Site, Madrid, Spain|MorphoSys Research Site, Palma de Mallorca, Spain|MorphoSys Research Site, Pamplona, Spain|MorphoSys Research Site, Pozuelo De AlarcÃ³n, Spain|MorphoSys, Sabadell, Spain|MorphoSys Research Site, Salamanca, Spain|MorphoSys Research Site, Valencia, Spain|Morphosys Research Site, Chang Hua, Taiwan|Morphosys Research Site, Hualien City, Taiwan|Morphosys Research Site, Taichung City, Taiwan|MorphoSys Research Site, Adana, Turkey|MorphoSys Research Site, Ankara, Turkey|MorphoSys Research Site, Ankara, Turkey|MorphoSys Research Site, Bornova, Turkey|MorphoSys Research Site, Gaziantep, Turkey|MorphoSys Research Site, Ä°zmir, Turkey|MorphoSys Research Site, Manisa, Turkey|MorphoSys Research Site, Samsun, Turkey|Morphosys Research Site, Birmingham, United Kingdom|MorphoSys Research Site, Leeds, United Kingdom|MorphoSys Research Site, Southend on Sea, United Kingdom</t>
  </si>
  <si>
    <t>https://ClinicalTrials.gov/show/NCT02763319</t>
  </si>
  <si>
    <t>NCT03185520</t>
  </si>
  <si>
    <t>Young ESUS Patient Registry</t>
  </si>
  <si>
    <t>Y-ESUS</t>
  </si>
  <si>
    <t>Recurrent ischemic stroke and/or death in a well-defined Young ESUS cohort|Recurrent ischemic stroke in a well-defined Young ESUS cohort|Prevalence of Patent Foramen Ovale in a well-defined Young ESUS cohort</t>
  </si>
  <si>
    <t>Young ESUS</t>
  </si>
  <si>
    <t>Stanford University, Stanford, California, United States|Presence Saint Joseph Medical Center, Joliet, Illinois, United States|Guilford Neurologic Associates, Greensboro, North Carolina, United States|Oregon Health and Science University, Portland, Oregon, United States|University of South Carolina - School of Medicine - Neurology, Columbia, South Carolina, United States|Texas Tech University Health Sciences Center El Paso, El Paso, Texas, United States|University of Texas Health Center - San Antonio, San Antonio, Texas, United States|Fundacion para la Lucha vs. Enf. Neurologicas de la Infancia, Buenos Aires, Buenos Aires Province, Argentina|Complejo MÃ©dico de la PFA Churruca Visca, Buenos Aires, Buenos Aires Province, Argentina|Royal Adelaide Hospital, Adelaide, South Australia, Australia|Western Health, Footscray, Victoria, Australia|University of Calgary/Foothills Medical Center, Calgary, Alberta, Canada|Vancouver Stroke Program - Research Offices at Vancouver General Hospital, Vancouver, British Columbia, Canada|Hamilton Health Sciences, Hamilton, Ontario, Canada|London Health Sciences Centre, London, Ontario, Canada|The Ottawa Hospital (Civic Campus), Ottawa, Ontario, Canada|University Health Network, Toronto, Ontario, Canada|ClÃ­nica Alemana de Santiago, Santiago, Chile|Hopital Bichat, Paris, France|Versailles Hospital, Versailles, France|CharitÃ© - UniversitÃ¤tsmedizin Berlin, Berlin, Germany|Neurologische UNiversitÃ¤tsklinik Erlangen, Erlangen, Germany|Asklepios Klinik Nord, Department of Neurology, Hamburg, Germany|National Institute of Neurology and Neurosurgery, Mexico City, Mexico|Szpital Specjalistyczny im. Sw. Lukasza, Oddzial Neurologii z Oddzialem Udarowym, KoÅ„skie, Swietokrzyskie, Poland|Institute Psychiatry and Neurology, 2 Department of Neurology, Warsaw, Poland|Tiervlei Trial Centre, Bellville, South Africa|Hospital Universitari Germans Trias i Pujol, Badalona, Barcelona, Spain|Hospital de La Santa Creu Isant Pau, Barcelona, Spain|Hospital ClÃ­nico Universitario, Valladolid, Spain|Stroke Center Inselspital University Hospital Bern, Bern, Switzerland|Buckinghamshire Healthcare NHS Trust, High Wycombe, Buckinghamshire, United Kingdom|Royal Devon &amp; Exeter Hospital, Exeter, Devon, United Kingdom|West Hertfordshire Hospitals NHS Trust, Watford, Hertfordshire, United Kingdom|East Kent Hospitals - Queen Elizabeth the Queen Mother Hospital, Margate, Kent, United Kingdom|Northwick Park Hospital, Harrow, Middlesex, United Kingdom|Yoevil District Hospital Foundation Trust, Yeovil, Somerset, United Kingdom|Cambridge University Foundation Trust Hospitals, Addenbrookes site, Cambridge, United Kingdom|Gloucestershire Royal Hospital, Gloucester, United Kingdom|Imperial College Healthcare NHS Trust, London, United Kingdom|Royal Hallamshire Hospital, Sheffield, United Kingdom|Southend University Hospital NHS Foundation Trust, Southend-on-Sea, United Kingdom|Royal Stoke University Hospital, University Hospital of North Midlands NHS Trust, Stoke-on-Trent, United Kingdom|Royal Wolverhampton Hospitals NHS trust, Wolverhampton, United Kingdom</t>
  </si>
  <si>
    <t>https://ClinicalTrials.gov/show/NCT03185520</t>
  </si>
  <si>
    <t>NCT04003636</t>
  </si>
  <si>
    <t>Pembrolizumab (MK-3475) Plus Gemcitabine/Cisplatin Versus Placebo Plus Gemcitabine/Cisplatin for First-Line Advanced and/or Unresectable Biliary Tract Carcinoma (BTC) (MK-3475-966/KEYNOTE-966)</t>
  </si>
  <si>
    <t>KEYNOTE-966</t>
  </si>
  <si>
    <t>Biliary Tract Carcinoma</t>
  </si>
  <si>
    <t>Drug: Pembrolizumab|Drug: Gemcitabine|Drug: Cisplatin|Drug: Placebo</t>
  </si>
  <si>
    <t>Progression-free Survival (PFS) per Response Evaluation Criteria in Solid Tumors (RECIST) 1.1 as Assessed by Blinded Independent Central Review (BICR)|Overall Survival (OS)|Objective Response Rate (ORR) per RECIST 1.1 as Assessed by BICR|Duration of Response (DOR) per RECIST 1.1 as Assessed by BICR|Number of Participants Who Experience One or More Adverse Events (AE)|Number of Participants Who Discontinued Study Intervention Due to an Adverse Event</t>
  </si>
  <si>
    <t>3475-966|2019-000944-82|MK-3475-966|KEYNOTE-966|195007</t>
  </si>
  <si>
    <t>University of Alabama at Birmingham Comprehensive Cancer Ctr ( Site 0016), Birmingham, Alabama, United States|University of California San Diego Moores Cancer Center ( Site 0008), La Jolla, California, United States|University of California - San Francisco ( Site 0030), San Francisco, California, United States|UCLA Hematology &amp; Oncology ( Site 0014), Santa Monica, California, United States|University of Colorado Hospital ( Site 0011), Aurora, Colorado, United States|Hartford Hospital ( Site 0057), Hartford, Connecticut, United States|Yale University ( Site 0053), New Haven, Connecticut, United States|Winship Cancer Institute of Emory University ( Site 0013), Atlanta, Georgia, United States|Northwest Georgia Oncology Centers PC ( Site 0045), Marietta, Georgia, United States|Decatur Memorial Hospital ( Site 0056), Decatur, Illinois, United States|Winthrop University Hospital ( Site 0059), Mineola, New York, United States|Laura and Isaac Perlmutter Cancer Center at NYU Langone Health ( Site 0038), New York, New York, United States|Columbia University/Herbert Irving Cancer Center ( Site 0009), New York, New York, United States|University of Oklahoma- Stephenson Oklahoma Cancer Center ( Site 0055), Oklahoma City, Oklahoma, United States|OHSU Center for Health &amp; Healing ( Site 0044), Portland, Oregon, United States|Charleston Oncology ( Site 0042), Charleston, South Carolina, United States|Saint Francis Health System ( Site 0051), Greenville, South Carolina, United States|Blue Ridge Cancer Care ( Site 0033), Roanoke, Virginia, United States|CEMIC ( Site 0581), Buenos Aires, Caba, Argentina|Fundacion Favaloro ( Site 0578), Ciudad de Buenos Aires, Caba, Argentina|Centro Oncologico Riojano Integral ( Site 0584), La Rioja, Argentina|Liverpool Hospital ( Site 0707), Liverpool, New South Wales, Australia|Mid North Coast Cancer Institute ( Site 0708), Port Macquarie, New South Wales, Australia|Gallipoli Medical Research Foundation ( Site 0705), Brisbane, Queensland, Australia|Eastern Health ( Site 0704), Box Hill, Victoria, Australia|Western Health-Sunshine Hospital ( Site 0709), St Albans, Victoria, Australia|Saint-Luc UCL ( Site 0200), Brussels, Bruxelles-Capitale, Region De, Belgium|Erasme Hospital ( Site 0204), Bruxelles, Bruxelles-Capitale, Region De, Belgium|Grand Hopital de Charleroi ( Site 0206), Charleroi, Hainaut, Belgium|UZ Gent ( Site 0203), Gent, Oost-Vlaanderen, Belgium|UZ Leuven ( Site 0205), Leuven, Vlaams-Brabant, Belgium|CHU de Liege ( Site 0201), Liege, Belgium|Oncobio Servicos de Saude SA ( Site 0604), Nova Lima, Minas Gerais, Brazil|Hospital de Caridade de Ijui ( Site 0602), Ijui, Rio Grande Do Sul, Brazil|Hospital de Clinicas de Porto Alegre ( Site 0610), Porto Alegre, Rio Grande Do Sul, Brazil|Associacao Hospitalar Moinhos de Vento ( Site 0599), Porto Alegre, Rio Grande Do Sul, Brazil|Hospital Nossa Senhora da Conceicao ( Site 0601), Porto Alegre, Rio Grande Do Sul, Brazil|Instituto COI de Pesquisa Educacao e Gestao ( Site 0606), Rio de Janeiro, Brazil|Instituto do Cancer do Estado de Sao Paulo - ICESP ( Site 0607), Sao Paulo, Brazil|Hospital Paulistano - Amil Clinical Research ( Site 0603), Sao Paulo, Brazil|Real e Benemerita Associacao Portuguesa de Beneficencia ( Site 0609), Sao Paulo, Brazil|A.C. Camargo Cancer Center ( Site 0600), Sao Paulo, Brazil|Tom Baker Cancer Centre ( Site 0184), Calgary, Alberta, Canada|Cross Cancer Institute ( Site 0183), Edmonton, Alberta, Canada|Juravinski Cancer Centre ( Site 0182), Hamilton, Ontario, Canada|Centre Hospitalier de l Universite de Montreal - CHUM ( Site 0180), Montreal, Quebec, Canada|McGill University Health Centre ( Site 0179), Montreal, Quebec, Canada|Sociedad de Investigaciones Medicas Limitadas ( Site 0622), Temuco, Araucania, Chile|IC La Serena Research ( Site 0630), La Serena, Coquimbo, Chile|Servicios Medicos Urumed ( Site 0621), Rancagua, Lbtdr Gen Bernardo O Higgins, Chile|Fundacion Arturo Lopez Perez FALP ( Site 0623), Santiago, Region M. De Santiago, Chile|Sociedad Oncovida S.A. ( Site 0626), Santiago, Region M. De Santiago, Chile|Pontificia Universidad Catolica de Chile ( Site 0620), Santiago, Region M. De Santiago, Chile|The Third Xiangya Hospital of Central South University ( Site 0157), Changsha, Anhui, China|Anhui Provincial Hospital ( Site 0140), Hefei, Anhui, China|Beijing Cancer Hospital ( Site 0138), Beijing, Beijing, China|First Affiliated Hospital of The Third Military Medical University ( Site 0130), Chongqing, Chongqing, China|Guangdong Provincial People s Hospital ( Site 0161), Guangzhou, Guangdong, China|The 81st Hospital of PLA ( Site 0128), Nanjing, Jiangsu, China|The First Hospital of Jilin University ( Site 0131), Chanchun, Jilin, China|Fudan University Shanghai Cancer Center ( Site 0160), Shanghai, Shanghai, China|Zhongshan Hospital Fudan University ( Site 0129), Shanghai, Shanghai, China|Renji Hospital Shanghai Jiaotong University School of Medicine ( Site 0158), Shanghai, Shanghai, China|West China Hospital of Sichuan University ( Site 0147), Chengdu, Sichuan, China|Tianjin Medical University Cancer Institute &amp; Hospital ( Site 0155), Tianjin, Tianjin, China|Zhejiang Cancer Hospital ( Site 0134), Hangzhou, Zhejiang, China|CHU Bordeaux Haut-Leveque Centre Francois Magendie ( Site 0245), Pessac Cedex, Gironde, France|A.P.H. Paris, Hopital Beaujon ( Site 0247), Clichy, Hauts-de-Seine, France|CHU de Montpellier - Hopital Saint-Eloi ( Site 0248), Montpellier, Herault, France|Centre Eugene Marquis ( Site 0242), Rennes, Ille-et-Vilaine, France|CHU Clermont-Ferrand - Site Estaing ( Site 0249), Clermont-Ferrand, Puy-de-Dome, France|Gustave Roussy ( Site 0244), Villejuif, Val-de-Marne, France|Klinikum der Ludwig - Maximilian Universitat Munchen ( Site 0264), Muenchen, Bayern, Germany|Krankenhaus Nordwest ( Site 0266), Frankfurt, Hessen, Germany|Universitaetsklinikum Aachen AOER ( Site 0275), Aachen, Nordrhein-Westfalen, Germany|Universitaetsklinikum Essen ( Site 0273), Essen, Nordrhein-Westfalen, Germany|Staedtisches Klinikum Dresden ( Site 0272), Dresden, Sachsen, Germany|Charite - Universtitatsmedizin Berlin CCM ( Site 0269), Berlin, Germany|Pamela Youde Nethersole Eastern Hospital ( Site 0857), Hong Kong, Hong Kong|Prince of Wales Hospital ( Site 0855), Hong Kong, Hong Kong|Princess Margaret Hospital. ( Site 0856), Hong Kong, Hong Kong|Queen Mary Hospital ( Site 0851), Hong Kong, Hong Kong|Queen Elizabeth Hospital. ( Site 0854), Kowloon, Hong Kong|St Vincents University Hospital ( Site 0521), Dublin, Ireland|Tallaght University Hospital ( Site 0522), Dublin, Ireland|Sourasky Medical Center ( Site 0306), Tel Aviv, Tell Abib, Israel|Hadassah Ein Karem - Sharett Institute of Oncology ( Site 0309), Jerusalem, Yerushalayim, Israel|Rambam Medical Center ( Site 0308), Haifa, Israel|Rabin Medical Center ( Site 0307), Petah Tikva, Israel|Universita Cattolica del Sacro Cuore - Policlinico Gemelli ( Site 0329), Rome, Roma, Italy|Policlinico S. Orsola-Malpighi ( Site 0333), Bologna, Italy|A.O. di Rilievo Nazionale e di alta Specializzazione Garibaldi ( Site 0330), Catania, Italy|ASST Grande Ospedale Metropolitano Niguarda ( Site 0332), Milano, Italy|Azienda Ospedaliero Universitaria Pisana ( Site 0326), Pisa, Italy|Policlinico Universitario Campus Biomedico ( Site 0328), Roma, Italy|Azienda Ospedaliera Universitaria di Verona ( Site 0334), Verona, Italy|Aichi Cancer Center Hospital ( Site 0080), Nagoya, Aichi, Japan|National Cancer Center Hospital East ( Site 0081), Kashiwa, Chiba, Japan|Kobe City Medical Center General Hospital ( Site 0087), Kobe, Hyogo, Japan|Kagawa University Hospital ( Site 0086), Kita-gun, Kagawa, Japan|Kanagawa Cancer Center ( Site 0079), Yokohama, Kanagawa, Japan|Osaka University Hospital ( Site 0085), Suita, Osaka, Japan|Kyorin University Hospital ( Site 0077), Mitaka, Tokyo, Japan|National Hospital Organization Kyushu Cancer Center ( Site 0078), Fukuoka, Japan|Kyoto University Hospital ( Site 0083), Kyoto, Japan|Osaka International Cancer Institute ( Site 0084), Osaka, Japan|The Cancer Institute Hospital of JFCR ( Site 0082), Tokyo, Japan|Chonnam National University Hwasun Hospital ( Site 0837), Hwasun Gun, Jeonranamdo, Korea, Republic of|Seoul National University Bundang Hospital ( Site 0833), Seongnam-si, Kyonggi-do, Korea, Republic of|CHA Bundang Medical Center CHA University ( Site 0835), Seongnam, Kyonggi-do, Korea, Republic of|Ajou University Hospital, Clinical Research Center ( Site 0838), Suwon-si, Kyonggi-do, Korea, Republic of|Kyungpook National University Chilgok Hospital ( Site 0834), Daegu, Taegu-Kwangyokshi, Korea, Republic of|Chungnam National University Hospital ( Site 0840), Daejeon, Taejon-Kwangyokshi, Korea, Republic of|Severance Hospital Yonsei University Health System ( Site 0836), Seoul, Korea, Republic of|Asan Medical Center ( Site 0830), Seoul, Korea, Republic of|Samsung Medical Center ( Site 0831), Seoul, Korea, Republic of|The Catholic University of Korea. Seoul St. Mary s Hospital ( Site 0839), Seoul, Korea, Republic of|Korea University Guro Hospital ( Site 0832), Seoul, Korea, Republic of|Hospital Sultan Ismail ( Site 0772), Johor Bahru, Johor, Malaysia|University Malaya Medical Centre ( Site 0770), Lembah Pantai, Kuala Lumpur, Malaysia|Hospital Pulau Pinang ( Site 0773), Georgetown, Pulau Pinang, Malaysia|Institut Kanser Negara - National Cancer Institute ( Site 0767), Putrajaya, Wilayah Persekutuan Putrajaya, Malaysia|Hospital Kuala Lumpur ( Site 0768), Kuala Lumpur, Malaysia|Pantai Hospital Kuala Lumpur ( Site 0771), Kuala Lumpur, Malaysia|Maastricht University Medical Centre ( Site 0347), Maastricht, Limburg, Netherlands|AMC ( Site 0348), Amsterdam, Noord-Holland, Netherlands|Erasmus University Medical Center ( Site 0352), Rotterdam, Zuid-Holland, Netherlands|UMCG ( Site 0349), Groningen, Netherlands|Universitair Medisch Centrum Utrecht ( Site 0351), Utrecht, Netherlands|Auckland City Hospital ( Site 0725), Auckland, New Zealand|Hospital Universitario General de Asturias ( Site 0434), Oviedo, Asturias, Spain|Hospital General Universitari Vall d Hebron ( Site 0432), Barcelona, Spain|Hospital General Universitario Gregorio Maranon ( Site 0433), Madrid, Spain|Hospital Universitario HM Sanchinarro ( Site 0435), Madrid, Spain|Hospital Regional Universitario Carlos Haya ( Site 0431), Malaga, Spain|Taipei Veterans General Hospital ( Site 0861), Taipei,, Taipei, Taiwan|Chang Gung Medical Foundation. Kaohsiung Branch ( Site 0865), Kaohsiung, Taiwan|China Medical University Hospital ( Site 0862), Taichung, Taiwan|National Cheng Kung University Hospital ( Site 0864), Tainan, Taiwan|National Taiwan University Hospital ( Site 0860), Taipei, Taiwan|Koo Foundation Sun Yat-Sen Cancer Center ( Site 0863), Taipei, Taiwan|Chang Gung Medical Foundation. Linkou ( Site 0853), Taoyuan, Taiwan|King Chulalongkorn Memorial Hospital ( Site 0884), Bangkok, Krung Thep Maha Nakhon, Thailand|Ramathibodi Hospital. ( Site 0889), Bangkok, Krung Thep Maha Nakhon, Thailand|Siriraj Hospital ( Site 0888), Bangkok, Krung Thep Maha Nakhon, Thailand|Sunpasithiprasong Hospital ( Site 0883), Ubonratchathani, Ubon Ratchathani, Thailand|Maharaj Nakorn Chiang Mai Hospital ( Site 0887), Chiang Mai, Thailand|Srinagarind Hospital ( Site 0885), Khon Kaen, Thailand|Udon Thani Cancer Hospital ( Site 0886), Udon Thani, Thailand|Baskent University Adana Training Hospital ( Site 0499), Adana, Turkey|Hacettepe University Faculty of Medicine ( Site 0498), Ankara, Turkey|Abdurrahman Yurtaslan Onkoloji Hastanesi ( Site 0494), Ankara, Turkey|Gazi Universitesi Tip Fakultesi ( Site 0496), Ankara, Turkey|Istanbul Universitesi Cerrahpasa Tip Fakultesi ( Site 0506), Istanbul, Turkey|Istanbul Medeniyet Universitesi Goztepe EAH ( Site 0495), Istanbul, Turkey|Izmir Medical Park Hospital Department of Medical Oncology ( Site 0502), Izmir, Turkey|Erciyes Universitesi Tip Fakultesi ( Site 0500), Kayseri, Turkey|Inonu Universitesi Medical Fakultesi ( Site 0501), Malatya, Turkey|University Hospital Coventry and Warwickshire NHS Trust ( Site 0518), Coventry, United Kingdom</t>
  </si>
  <si>
    <t>https://ClinicalTrials.gov/show/NCT04003636</t>
  </si>
  <si>
    <t>NCT04003155</t>
  </si>
  <si>
    <t>A Study to Find Out if Fezolinetant Helps Reduce Moderate to Severe Hot Flashes in Women Going Through Menopause</t>
  </si>
  <si>
    <t>Skylight 1</t>
  </si>
  <si>
    <t>2693-CL-0301|2018-003528-35</t>
  </si>
  <si>
    <t>SEC Clinical Research, Andalusia, Alabama, United States|Central Research Associates, Birmingham, Alabama, United States|Achieve Clinical Research, LLC, Ensley, Alabama, United States|East Valley Family Physicians, Chandler, Arizona, United States|Elite Clinical Studies, LLC, Phoenix, Arizona, United States|Arizona Research Center, Phoenix, Arizona, United States|Eclipse Clinical Research, Tucson, Arizona, United States|Advanced Clinical Research - Rancho Paseo, Banning, California, United States|Hope Clinical Research, LLC, Canoga Park, California, United States|Alliance Research Inc, Canoga Park, California, United States|Aviva Research, Escondido, California, United States|Marvel Clinical Research, Huntington Beach, California, United States|Grossmont Center for Clinical Research, La Mesa, California, United States|Downtown L.A. Research Center, Inc., Los Angeles, California, United States|National Research Institute - Panorama, Los Angeles, California, United States|Northern California Research, Sacramento, California, United States|Precision Research Institute, Inc, San Diego, California, United States|Millennium Clinical Trials, Thousand Oaks, California, United States|Women's Medical Group of Upland, Upland, California, United States|Coastal Connecticut Research, LLC, New London, Connecticut, United States|Emerson Clinical Research Institute, Washington, District of Columbia, United States|Precision Clinical Research, Coral Springs, Florida, United States|American Research Institute, Inc., Cutler Bay, Florida, United States|Avail Clinical Research, LLC, DeLand, Florida, United States|Universal Axon Clinical Research, Doral, Florida, United States|Fleming Island Center for Clinical Research, Fleming Island, Florida, United States|Clinical Physiology Associates, Fort Myers, Florida, United States|Vital Pharma Research Inc., Hialeah, Florida, United States|Health Awareness, Jupiter, Florida, United States|GYN Research Center, Kissimmee, Florida, United States|Multi-Specialty Research Associates, Inc., Lake City, Florida, United States|Altus Research, Lake Worth, Florida, United States|Medical Research Center of Miami II, Miami, Florida, United States|Spotlight research center, Miami, Florida, United States|Alpha Science Research LLC, Miami, Florida, United States|New Age Medical Research Corporation, Miami, Florida, United States|Suncoast Clinical Research, Inc., New Port Richey, Florida, United States|Clinical Neuroscience Solutions, Inc, Orlando, Florida, United States|Clinical Neuroscience Solutions, Inc, Orlando, Florida, United States|Omega Research Consultants, Orlando, Florida, United States|Cornerstone Research Institute, Orlando, Florida, United States|St. Johns Center for Clinical Research, Ponte Vedra, Florida, United States|Health Awareness, Port Saint Lucie, Florida, United States|International Clinical Research, Sanford, Florida, United States|Precision Clinical Research, Sunrise, Florida, United States|Premier Medical Associates, The Villages, Florida, United States|Better Health Greater Life, Atlanta, Georgia, United States|Gwinnett Research Institute, Buford, Georgia, United States|IACT Health, Columbus, Georgia, United States|NuDirections Clinical Research, Duluth, Georgia, United States|Infinite Clinical Trials, Riverdale, Georgia, United States|The Healing Sanctuary, LLC, Idaho Falls, Idaho, United States|Womens Health USA, Inc., Champaign, Illinois, United States|ACRI, Sycamore, Illinois, United States|Investigators Research Group, Llc, Brownsburg, Indiana, United States|Avant Research Associates, LLC, Crowley, Louisiana, United States|Centex Studies, Inc., Lake Charles, Louisiana, United States|Medpharmics, LLC, Metairie, Louisiana, United States|Bay State Clinical Trials, Inc., Watertown, Massachusetts, United States|Saginaw Valley Medical Research Group, Llc, Saginaw, Michigan, United States|Sundance Clinical Research, LLC, Saint Louis, Missouri, United States|Montana Medical Research Inc, Missoula, Montana, United States|Quality Clinical Research, Inc, Omaha, Nebraska, United States|Excel Clinical Research, LLC, Las Vegas, Nevada, United States|Office Of Edmond Pack, Md, Las Vegas, Nevada, United States|Rochester Clinical Research, Inc., Rochester, New York, United States|Upstate Clinical Research Associates LLC, Williamsville, New York, United States|OnSite Clinical Solutions, LLC, Charlotte, North Carolina, United States|Carolina Insitute for Clinical Research, Fayetteville, North Carolina, United States|Unified Women's Clinical Research, Greensboro, North Carolina, United States|PMG Research of Hickory, LLC, Hickory, North Carolina, United States|Unified Womens Clinical Research, Raleigh, North Carolina, United States|Wake Research Associates, LLC, Raleigh, North Carolina, United States|Unified Women's Clinical Research, Winston-Salem, North Carolina, United States|Lillestol Research, LLC, Fargo, North Dakota, United States|Radiant Research, Akron, Ohio, United States|New Horizons Clinical Research, Cincinnati, Ohio, United States|Aventiv Research, Inc., Columbus, Ohio, United States|Complete Healthcare For Women, Columbus, Ohio, United States|Neuro-Behavioral Clinical Research, Inc, North Canton, Ohio, United States|Medical Research International, Oklahoma City, Oklahoma, United States|Philadelphia Clinical Research, LLC, Philadelphia, Pennsylvania, United States|Ocean State Clinical Research Partners, Lincoln, Rhode Island, United States|Coastal Carolina Research Center, Mount Pleasant, South Carolina, United States|Coastal Carolina Research Center, North Charleston, South Carolina, United States|Palmetto Clinical Research, Summerville, South Carolina, United States|Invocare Clinical Research Center, West Columbia, South Carolina, United States|WR-Mount Vernon Clinical Research, Chattanooga, Tennessee, United States|Premier Research Group, Clarksville, Tennessee, United States|The Jackson Clinic, Jackson, Tennessee, United States|Medical Research Center of Memphis LLC, Memphis, Tennessee, United States|International Clinical Research, Murfreesboro, Tennessee, United States|Clinical Research Associates, Nashville, Tennessee, United States|Accent Clinical Research Professionals, Allen, Texas, United States|Avant Research Associates, LLC, Austin, Texas, United States|Tekton Research - Georgetown, Austin, Texas, United States|Gadolin Research, LLC, Beaumont, Texas, United States|HD Research Group, Bellaire, Texas, United States|DiscoveResarch, Inc., Bryan, Texas, United States|Protenium Clinical Research, LLC, Hurst, Texas, United States|Pearland Physicians, Pearland, Texas, United States|Clinical Trials of Texas, San Antonio, Texas, United States|Northeast Clinical Research Centers, Inc., Schertz, Texas, United States|EPIC Medical Research, Murray, Utah, United States|Charlottesville Medical Research, Charlottesville, Virginia, United States|Tidewater Clinical Research, Inc., Virginia Beach, Virginia, United States|Multicare Health System Research Institute, Tacoma, Washington, United States|Site CA15003, Brampton, Ontario, Canada|Site CA15002, Point Claire, Quebec, Canada|Site CA15006, Quebec City, Quebec, Canada|Site CA15001, Quebec, Canada|Site CA15004, Quebec, Canada|Site CZ42003, Vodnany, Jihocesky, Czechia|Site CZ42001, Olomouc, Czechia|Site CZ42002, Olomouc, Czechia|Site HU36004, Debrecen, Hungary|Site HU36001, Kecskemet, Hungary|Site HU36002, Szekesfeherver, Hungary|Site PL48012, Katowice, Slaskie, Poland|Site PL48003, Bialystok, Poland|Site PL48013, Katowice, Poland|Site PL48004, Katowice, Poland|Site PL48002, Katowice, Poland|Site PL48007, Lublin, Poland|Site PL48010, Podlasie, Poland|Site PL48005, Poznan, Poland|Site PL48011, Rybnik, Poland|Site PL48014, Swidnik, Poland|Site PL48009, Warszawa, Poland|Site PL48001, Warszawa, Poland|Site ES34001, Barcelona, Spain|Site ES34003, Madrid, Spain|Site ES34002, Madrid, Spain|Site ES34004, Sevilla, Spain|Site UA38001, Zaporizhzhya, Ukraine|Site GB44001, Wokingham, Berkshire, United Kingdom|Site GB44003, Sidcup, Kent, United Kingdom|Site GB44002, Kenilworth, Warwickshire, United Kingdom|Site GB44004, Middlesex, United Kingdom</t>
  </si>
  <si>
    <t>https://ClinicalTrials.gov/show/NCT04003155</t>
  </si>
  <si>
    <t>NCT02684006</t>
  </si>
  <si>
    <t>A Study of Avelumab With Axitinib Versus Sunitinib In Advanced Renal Cell Cancer (JAVELIN Renal 101)</t>
  </si>
  <si>
    <t>Drug: Avelumab (MSB0010718C)|Drug: Axitinib (AG-013736)|Drug: Sunitinib</t>
  </si>
  <si>
    <t>Progression Free Survival (PFS) in PD-L1 positive patients|Overall Survival in PD-L1 positive patients|Overall Survival (OS) in unselected patients|Number of participants with Objective Response (OR)|Disease Control (DC)|Time to Tumor Response (TTR)|Duration of response (DR)|Progression Free Survival (PFS) by Investigator assessment|Trough plasma concentration (Ctrough) of avelumab|Trough plasma concentration (Ctrough) of axitinib|Maximum plasma concentration (Cmax) of axitinib|Anti-Drug Antibody (ADA) levels of avelumab/Neutralizing antibodies titers for MSB0010718C|Tumor tissue biomarker status|Overall Survival (OS) in biomarker-positive and biomarker-negative subgroups|Change From Baseline in FACT-Kidney Symptom Index (FKSI)-19|Change from Baseline in European Quality of Life Questionnaire (EQ-5D) - Health State Profile|Progression Free Survival (PFS) in biomarker-positive and biomarker-negative subgroups|Objective Response (OR) in biomarker-positive and biomarker-negative subgroups|Disease Control (DC) in biomarker-positive and biomarker-negative subgroups|Time To Response (TTR) in biomarker-positive and biomarker-negative subgroups|Duration of Response (DR) in biomarker-positive and biomarker-negative subgroups|Change from Baseline in European Quality of Life Questionnaire (EQ-5D) - Visual Analogic Scale|Time to treatment discontinuation/failure due to toxicity (TTF)|Treatment discontinuation/failure due to toxicity|PFS on next-line therapy (PFS2)|Progression Free Survival (PFS) in unselected patients</t>
  </si>
  <si>
    <t>B9991003|2015-002429-20|JAVELIN RENAL 101</t>
  </si>
  <si>
    <t>Southern Cancer Center, Daphne, Alabama, United States|Southern Cancer Center, Mobile, Alabama, United States|Southern Cancer Center, Mobile, Alabama, United States|Tower Hematology Oncology Medical Group, Beverly Hills, California, United States|City of Hope National Medical Center, Duarte, California, United States|City of Hope, Duarte, California, United States|Keck Hospital of USC, Los Angeles, California, United States|LAC + USC Medical Center, Los Angeles, California, United States|USC IDS Pharmacy, Los Angeles, California, United States|USC/Norris Comprehensive Cancer Center, Los Angeles, California, United States|Cedars-Sinai Medical Center, Samuel Oschin Comprehensive Cancer Institute, Los Angeles, California, United States|Cedars-Sinai, Los Angeles, California, United States|Anschutz Cancer Center Pavilion Pharmacy, Aurora, Colorado, United States|University of Colorado Cancer Center Anschutz Cancer Pavilion, Aurora, Colorado, United States|Rocky Mountain Cancer Centers, Colorado Springs, Colorado, United States|Georgetown University Medical Center, Washington, District of Columbia, United States|Moffitt Cancer Center and Research Institute, Tampa, Florida, United States|Emory University Hospital, Atlanta, Georgia, United States|Investigational Drug Service- Emory University, Atlanta, Georgia, United States|The Emory Clinic, Atlanta, Georgia, United States|Winship Cancer Institute, Emory University, Atlanta, Georgia, United States|East Jefferson General Hospital, Metairie, Louisiana, United States|East Jefferson Hematology-Oncology Metairie Physician Service Inc., Metairie, Louisiana, United States|New England Cancer Specialists, Brunswick, Maine, United States|New England Cancer Specialists, Kennebunk, Maine, United States|New England Cancer Specialists, Scarborough, Maine, United States|Oncology Investigational Drug Services- The Sidney Kimmel Cancer Center at Johns Hopkins Hospital, Baltimore, Maryland, United States|The Sidney Kimmel Comprehensive Cancer Center, Baltimore, Maryland, United States|Johns Hopkins Hospital, Baltimore, Maryland, United States|MedStar Health Cardiology Associates, LLC., Brandywine, Maryland, United States|Cardiology Associates, P.C., Chester, Maryland, United States|Massachusetts General Hospital (MGH), Boston, Massachusetts, United States|Massachusetts General Hospital Clinical Trials Pharmacy, Boston, Massachusetts, United States|Brigham &amp; Women's Hospital, Boston, Massachusetts, United States|Beth Israel Deaconess Medical Center (BIDMC), Boston, Massachusetts, United States|Beth Israel Deaconess Medical Center Pharmacy - BIDMC, Boston, Massachusetts, United States|Dana-Farber Cancer Institute, Boston, Massachusetts, United States|Baystate Franklin Medical Center, Greenfield, Massachusetts, United States|Mayo Clinic, Rochester, Minnesota, United States|Barnes-Jewish Hospital, Siteman Cancer Center - West County, Creve Coeur, Missouri, United States|Barnes-Jewish Hospital, Siteman Cancer Center, Saint Louis, Missouri, United States|Washington University Infusion Center Pharmacy, Saint Louis, Missouri, United States|Washington University School of Medicine, Saint Louis, Missouri, United States|Barnes-Jewish Hospital, Siteman Cancer Center - South County, Saint Louis, Missouri, United States|Barnes-Jewish Hospital, Siteman Cancer Center - St. Peters, Saint Peters, Missouri, United States|St. Vincent Healthcare, Billings, Montana, United States|St. Vincent Frontier Cancer Center, Billings, Montana, United States|Comprehensive Cancer Centers of Nevada, Las Vegas, Nevada, United States|Comprehensive Cancer Centers of Nevada, Las Vegas, Nevada, United States|Comprehensive Cancer Centers of Nevada, Las Vegas, Nevada, United States|New York Oncology Hematology, P.C., Albany, New York, United States|New York Oncology Hematology, PC, Albany, New York, United States|New York Oncology Hematology, P.C., Clifton Park, New York, United States|Laura &amp; Isaac Perlmutter Cancer Center at NYU Langone, New York, New York, United States|NYU Investigational Pharmacy, New York, New York, United States|NYU Langone Medical Center, New York, New York, United States|MSKCC-Monitoring Suite, New York, New York, United States|Memorial Sloan Kettering Cancer Center, New York, New York, United States|Sidney Kimmel Center for Prostate and Urologic Cancers, New York, New York, United States|Stony Brook University, Stony Brook, New York, United States|Stony Brook University Medical Center Cancer Center Division of Oncology / Hematology, Stony Brook, New York, United States|Stony Brook University, Stony Brook, New York, United States|Novant Health Oncology Specialists, Kernersville, North Carolina, United States|Novant Health Oncology Specialists, Lexington, North Carolina, United States|Novant Health Oncology Specialists, Mount Airy, North Carolina, United States|Novant Health Oncology Specialists, North Wilkesboro, North Carolina, United States|Novant Health Clinical Research Onocolgy, Winston-Salem, North Carolina, United States|Novant Health Oncology Specialists, Winston-Salem, North Carolina, United States|Novant Health Winston Salem Health Care, Winston-Salem, North Carolina, United States|Cleveland Clinic Investigational Pharmacy, Cleveland, Ohio, United States|Cleveland Clinic, Cleveland, Ohio, United States|James Cancer Hospital and Solove Research Institute, Columbus, Ohio, United States|The Ohio State University - GU Clinic, Columbus, Ohio, United States|The Ohio State University, Columbus, Ohio, United States|Cancer Care Associates Medical Oncology, Allentown, Pennsylvania, United States|St.Luke's Hospital-Allentown Campus, Allentown, Pennsylvania, United States|Cancer Care Associate Medical Oncology, Bethlehem, Pennsylvania, United States|St.Luke's University Health Network, Bethlehem, Pennsylvania, United States|St.Luke's Cancer Center Anderson, Easton, Pennsylvania, United States|St.Luke's Hospital-Anderson Campus, Easton, Pennsylvania, United States|Hospital of the University of Pennsylvania, Philadelphia, Pennsylvania, United States|Investigational Drug Service, University of Pennsylvania, Philadelphia, Pennsylvania, United States|St.Luke's Quakertown Hospital, Quakertown, Pennsylvania, United States|Memorial Hospital, York, Pennsylvania, United States|Vanderbilt-Ingram Cancer Center, Nashville, Tennessee, United States|Henry-Joyce Cancer Clinic, Nashville, Tennessee, United States|Vanderbilt University Oncology Pharmacy, Nashville, Tennessee, United States|Texas Oncology - Baylor Charles A. Sammons Cancer Center, Dallas, Texas, United States|Texas Oncology- Memorial City, Houston, Texas, United States|The University of Texas MD Anderson Cancer Center, Houston, Texas, United States|Investigational Product Center (IPC), Irving, Texas, United States|Investigational Products Center (IPC), Irving, Texas, United States|Investigational Products Center (lPC), Irving, Texas, United States|US Oncology Investigational Products Center (IPC), Irving, Texas, United States|Joe Arrington Cancer Research and Treatment Center, Lubbock, Texas, United States|Rainier Hematology-Oncology, PC, Puyallup, Washington, United States|Seattle Cancer Care Alliance / University of Washington, Seattle, Washington, United States|Seattle Cancer Care Alliance, Seattle, Washington, United States|University of Washington Medical Center, Seattle, Washington, United States|Northwest Medical Specialties, PLLC, Tacoma, Washington, United States|Macquarie University Hospital Pharmacy, Macquarie University, New South Wales, Australia|Macquarie University, Macquarie University, New South Wales, Australia|Nuclear Medicine Department, Randwick, New South Wales, Australia|Pharmacy Department, Clinical Trials, Randwick, New South Wales, Australia|Prince of Wales Hospital, Randwick, New South Wales, Australia|Spectrum Medical Imaging, Randwick, New South Wales, Australia|Division of Cancer Services, Woolloongabba, Queensland, Australia|BHS Diagnostic Services, Ballarat, Victoria, Australia|Lake Imaging, Ballarat, Victoria, Australia|Box Hill Hospital, Box Hill, Victoria, Australia|Eastern Health, Box Hill, Victoria, Australia|Monash Health Translational Precinct, Monash Medical Centre, Clayton, Victoria, Australia|Monash Medical Centre, Clayton, Victoria, Australia|Monash Cancer Centre, East Bentleigh, Victoria, Australia|Moorabbin Radiology, East Bentleigh, Victoria, Australia|Slade Health, Mount Waverley, Victoria, Australia|Ballarat Day Procedure Centre, Wendouree, Victoria, Australia|Ballarat Oncology &amp; Haematology Services, Wendouree, Victoria, Australia|SKG Radiology, Murdoch, Western Australia, Australia|Fiona Stanley Hospital, Murdoch, Western Australia, Australia|SKG Radiology, Murdoch, Western Australia, Australia|St John of God Murdoch Hospital, Murdoch, Western Australia, Australia|EPIC Pharmacy Murdoch, Perth, Western Australia, Australia|Krankenhaus der Barmherzigen Schwestern Wien, Wien, Austria|Medizinische Universitaet Wien, Wien, Austria|Cliniques Universitaires Saint-Luc, Brussels, Belgium|Cliniques Universitaires Saint-Luc, Bruxelles, Belgium|UZ Gent, Gent, Belgium|AZ Groeninge, Kortrijk, Belgium|CHU de LiÃ¨ge, LiÃ¨ge, Belgium|Foothills Medical Centre, Calgary, Alberta, Canada|Alberta Health Services - Cancer Care, Tom Baker Cancer Centre, Calgary, Alberta, Canada|Cross Cancer Institute, Edmonton, Alberta, Canada|British Columbia Cancer Agency - Kelowna, Kelowna, British Columbia, Canada|British Columbia Cancer Agency, Vancouver, British Columbia, Canada|BC Cancer GU Clinic - Fairmont Medical Building, Vancouver, British Columbia, Canada|London Regional Cancer Program, London Health Sciences Centre, London, Ontario, Canada|London Regional Cancer Program, London Health Sciences Centre, London, Ontario, Canada|R.S. McLaughlin Durham Regional Cancer Centre, Lakeridge Health, Oshawa, Ontario, Canada|Sunnybrook Research Institute, Toronto, Ontario, Canada|Jewish General Hospital, Montreal, Quebec, Canada|CIUSSS de l'Estrie-Centre hospitalier universitaire de Sherbrooke, Sherbrooke, Quebec, Canada|Herlev Hospital, Onkologisk Afdeling R, Herlev, Denmark|Odense Universitetshospital, Odense C, Denmark|Centre Eugene Marquis Service Pharmacie - Essais Cliniques, Rennes, Cedex, France|Centre FRANCOIS BACLESSE, CAEN cedex 05, France|Centre Francois Baclesse, Caen, Cedex 05, France|Clinique Victor Hugo - Centre Jean Bernard, Le Mans, France|Clinique Victor Hugo, Le Mans, France|Centre LÃ©on BÃ©rard, Lyon cedex 8, France|Centre LÃ©on BÃ©rard, LYON cedex 8, France|Institut Paoli Calmettes, Marseille, France|Centre Eugene Marquis, Rennes cedex, France|Institut de CancÃ©rologie de l'Ouest - Centre RenÃ© Gauducheau, Saint-Herblain Cedex, France|Institut de Cancerologie de Lorraine (ICL), Vandoeuvre les Nancy, France|Institut de Cancerologie de Lorraine, Vandoeuvre les Nancy, France|Institut Gustave Roussy, Villejuif, France|Universitaetsklinikum Tuebingen, Tuebingen, Baden-wuerttemberg, Germany|Universitaetsklinikum Tuebingen, Tuebingen, Baden-wuerttemberg, Germany|Universitaetsklinikum Jena, Jena, Thuringia, Germany|Universitaetsklinikum Jena Klinik und Poliklinik fuer Urologie, Jena, Thuringia, Germany|Universitaetsklinikum Jena, Jena, Thuringia, Germany|DÃ©l.pesti CentrumkÃ³rhÃ¡z-OHII Szent LÃ¡lszlÃ³ KÃ³rhÃ¡z telephely, Budapest, Hungary|OrszÃ¡gos OnkolÃ³giai IntÃ©zet, Budapest, Hungary|The Chaim Sheba Medical Center, Tel-Hashomer, Ramat - GAN, Israel|Assaf Harofe MC, Beer Yaakov, Israel|Shamir Medical Center, Beer Yaakov, Israel|Rambam Health Care Campus, Haifa, Israel|Rambam Healthcare Campus, Haifa, Israel|Meir Medical Center, Kfar Saba, Israel|Rabin Medical Center, Petach Tikva, Israel|The Chaim Sheba Medical Center, Ramat - Gan, Israel|Pharmacy - clinical unit, Tel Aviv Sourasky Medical Center, Tel Aviv, Israel|Tel Aviv Sourasky Medical Center, Tel Aviv, Israel|Centro di Riferimento Oncologico - IRCCS, Aviano, (pn), Italy|S.O.C. di Farmacia, Aviano, (pn), Italy|Farmacia Studi Clinici, Rozzano, Milan, Italy|Istituto Clinico Humanitas, Rozzano, Milan, Italy|Fondazione IRCCS Istituto Nazionale dei Tumori, Milan, Italy|SC Farmacia, Milan, Italy|Istituto Europeo di Oncologia, Milan, Italy|Servizio di Farmacia, Milan, Italy|Azienda Ospedaliera San Camillo Forlanini, Rome, Italy|U.O.C. Farmacia, Rome, Italy|Nagoya University Hospital, Nagoya, Aichi, Japan|Hirosaki University School of Medicine &amp; Hospital, Hirosaki, Aomori, Japan|Hokkaido University Hospital, Sapporo, HokkaidÃ´, Japan|Iwate Medical University Hospital, Shiwa-gun, Iwate, Japan|Yokohama City University Hospital, Yokohama, Kanagawa, Japan|Kindai University Hospital, Osakasayama, Osaka, Japan|Osaka University Hospital, Suita, Osaka, Japan|Hamamatsu University School of Medicine, University Hospital, Hamamatsu, Shizuoka, Japan|Keio University Hospital, Shinjuku-ku, Tokyo, Japan|Tokyo Women's Medical University Hospital, Shinjuku-ku, Tokyo, Japan|Akita University Hospital, Akita, Japan|Chiba Cancer Center, Chiba, Japan|Kyushu University Hospital, Fukuoka, Japan|Niigata University Medical &amp; Dental Hospital, Niigata, Japan|Tokushima University Hospital, Tokushima, Japan|Yamagata University Hospital, Yamagata, Japan|Clinical Trial Pharmacy, National Cancer Center, Goyang-si, Gyeonggi-do, Korea, Republic of|National Cancer Center, Goyang-Si, Gyeonggi-do, Korea, Republic of|Seoul National University Bundang Hospital, Clinical Pharmacy, Seongnam-si, Gyeonggido, Korea, Republic of|Seoul National University Bundang Hospital, Seongnam-si, Gyeonggido, Korea, Republic of|Kyungpook National University Medical Center, Clinical Pharmacy, Daegu, Korea, Republic of|Kyungpook National University Medical Center, Daegu, Korea, Republic of|Chungnam National University Hospital, Clinical Pharmacy, Daejeon, Korea, Republic of|Chungnam National University Hospital, Daejeon, Korea, Republic of|Seoul National University Hospital, Clinical Pharmacy, Seoul, Korea, Republic of|Seoul National University Hospital, Seoul, Korea, Republic of|Severance Hospital, Yonsei University Health System, Clinical Pharmacy, Seoul, Korea, Republic of|Severance Hospital, Yonsei University Health System, Seoul, Korea, Republic of|Asan Medical Center, Seoul, Korea, Republic of|Clinical Trial Pharmacy, Seoul, Korea, Republic of|Samsung Medical Center Clinical Trial Pharmacy, Seoul, Korea, Republic of|Samsung Medical Center, Seoul, Korea, Republic of|Instituto Nacional de Cancerologia, Mexico, Ciudad DE Mexico, Mexico|Hospital Universitario Dr. Jose Eleuterio Gonzalez, Centro Universitario Contra el Cancer, Monterrey, Nuevo LEON, Mexico|Oaxaca Site Management Organization S.C., Oaxaca, Mexico|Netherlands Cancer Institute/Antoni van Leeuwenhoek Hospital, Amsterdam, Noord-holland, Netherlands|Netherlands Cancer Institute / Apotheek MC Slotervaart, Amsterdam, Noord-holland, Netherlands|VU University Medical Center (VUmc), Amsterdam, Noord-holland, Netherlands|VU University Medical Center (VUmc), Amsterdam, Noord-holland, Netherlands|Sint Franciscus Gasthuis, Pharmacy, Rotterdam, Zuid-holland, Netherlands|Sint Franciscus Gasthuis, Rotterdam, Zuid-holland, Netherlands|Maxima Medisch Centrum, Eindhoven, Netherlands|St Apotheek der Haarlemse Ziekenhuizen, Haarlem, Netherlands|Spaarne Gasthuis, Hoofddorp, Netherlands|Maastricht University Medical Center, Maastricht, Netherlands|Maxima Medisch Centrum, Veldhoven, Netherlands|Maxima Medisch Centrum, Veldhoven, Netherlands|Auckland City Hospital, Grafton, Auckland, New Zealand|Tauranga Hospital, Bay of Plenty Clinical Trials Unit, Tauranga, BAY OF Plenty, New Zealand|Palmerston North Hospital, Palmerston North, Manawatu-wanganui, New Zealand|Tauranga Hospital, Tauranga Bay Of Plenty, Tauranga, New Zealand|Wairarapa District Health Board, Masterton, Wairarapa, New Zealand|Auckland City Hospital Pharmacy, Auckland, New Zealand|Baxter Healthcare New Zealand, Auckland, New Zealand|Christchurch Hospital, Christchurch, New Zealand|Waikato Hospital Pharmacy Services, Hamilton, New Zealand|Waikato Hospital, Hamilton, New Zealand|Broadway Radiology, Palmerston North, New Zealand|"Prof. Dr. Ion Chiricuta" Oncology Institute, Cluj-Napoca, Romania|S.C. Medisprof S.R.L., Cluj-Napoca, Romania|"Sfantul Nectarie" Oncology Center, Craiova, Romania|Oncomed SRL, Timisoara, Romania|FSBI "National Medical Radiology Research Center" of MoH of RF, Obninsk, Kaluga Region, Russian Federation|RBHI "Kursk Regional Clinical Oncology Dispensary" of HCKR (legal address), Kursk, Kursk Region, Russian Federation|RBHI "Kursk Regional Clinical Oncology Dispensary" of HCKR, Kursk, Kursk Region, Russian Federation|Russian Research Center for Radiology and Surgical Technologies, Saint Petersburg, Pesochny, Russian Federation|FSBI "Research Institute of Oncology n.a. N.N. Petrov" MoH RF, Saint-Petersburg, Poselok Pesochniy, Russian Federation|Private medical institution "Euromedservice", Pushkin, Saint-petersburg, Russian Federation|Moscow Scientific Research Oncology Institute n.a. P.A. Hertzen, Moscow, Russian Federation|FBIH "Privolzhskiy Regional Medical Center" of FMBA, Nizhniy Novgorod, Russian Federation|SBIH of Nizhegorodskaya region "Clinical-Diagnostics center", Nizhniy Novgorod, Russian Federation|FBIH "Privolzhskiy Regional Medical Center" of FMBA, Nizhniy Novgorod, Russian Federation|FBIH "Privolzhskiy Regional Medical Center" of FMBA, Nizhniy Novgorod, Russian Federation|SBIH of Nizhegorodskaya region "Nizhniy Novgorod Regional Clinical Oncology Dispensary", Nizhniy Novgorod, Russian Federation|Clinical Hospital #122 n.a. L. G. Sokolov, Saint Petersburg, Russian Federation|NS HI "Road Clinical Hospital of JSC "Russian Railways"", Saint Petersburg, Russian Federation|LLC "Diagnostic center "Energo", Saint Petersburg, Russian Federation|LLC "Clinical Diagnostic Center "Medex-pert", Yaroslavl, Russian Federation|SHI YR Regional Clinical Oncology Hospital, Yaroslavl, Russian Federation|Clinica Universidad de Navarra, Pamplona, Navarra, Spain|Hospital Universitario Ramon y Cajal, Madrid, Spain|Hospital Universitario RamÃ³n y Cajal, Madrid, Spain|Hospital Universitario Virgen del Rocio, Sevilla, Spain|Sahlgrenska University Hospital, Dept of Oncology, Gothenburg, Sweden|Cambridge University Hospital NHS Foundation Trust, Addenbrooke's Hospital, Cambridge, Cambridgeshire, United Kingdom|Mount Vernon Cancer Centre, East &amp; North Herts NHS Trust, London, Middlesex, United Kingdom|Mount Vernon Cancer Centre, Pharmacy, London, Middlesex, United Kingdom|The Royal Marsden NHS Foundation Trust, Sutton, Surrey, London, United Kingdom|The Royal Marsden NHS Foundation Trust, Sutton, Surrey, United Kingdom|Addenbrooke's Hospital, Central Pharmacy, Level 1, Cambridge, United Kingdom|Beatson WOSCC, Glasgow, United Kingdom|Beatson West of Scotland Cancer Centre, Gartnavel General Hospital,, Glasgow, United Kingdom|St Bartholomew's Hospital, Barts Health NHS Trust, London, United Kingdom|The Royal Marsden NHS Foundation Trust, London, United Kingdom|Clinical Trials Pharmacy, The Christie, Manchester, United Kingdom|Department of Medical Oncology, The Christie NHS Foundation Trust, Manchester, United Kingdom|Academic Unit of Oncology, Nottingham University Hospitals NHS Trust-City Campus, Nottingham, United Kingdom|Nottingham University Hospitals, Nottingham City Hospital, Nottingham Trials Pharmacy, Nottingham, United Kingdom</t>
  </si>
  <si>
    <t>https://ClinicalTrials.gov/show/NCT02684006</t>
  </si>
  <si>
    <t>NCT03989414</t>
  </si>
  <si>
    <t>A Study to Determine the Recommended Dose and Regimen and Evaluate the Safety and Preliminary Efficacy of CC-92480 in Combination With Standard Treatments in Subjects With Relapsed or Refractory Multiple Myeloma (RRMM) and Newly Diagnosed Multiple Myeloma (NDMM)</t>
  </si>
  <si>
    <t>Drug: CC-92480|Drug: Bortezomib|Drug: Dexamethasone|Drug: Daratumumab|Drug: Carfilzomib</t>
  </si>
  <si>
    <t>Dose-limiting Toxicities (DLT)|Adverse Events (AEs)|Overall response rate (ORR)|Time-to-response (TTR)|Duration of response (DOR)|Complete Response (CR) rate|Very good partial response (VGPR) rate</t>
  </si>
  <si>
    <t>CC-92480-MM-002|U1111-1233-5619|2018-004767-31</t>
  </si>
  <si>
    <t>Colorado Blood Cancer Institute, Denver, Colorado, United States|H. Lee Moffitt Cancer Center and Research Institute, Tampa, Florida, United States|Winship Cancer Institute of Emory University, Atlanta, Georgia, United States|Northwestern University Feinberg School of Medicine, Chicago, Illinois, United States|University of Chicago Medicine, Chicago, Illinois, United States|Massachusetts General Hospital, Boston, Massachusetts, United States|Dana-Farber Cancer Institute, Boston, Massachusetts, United States|Beth Israel Deaconess Medical Center, Boston, Massachusetts, United States|Barbara Ann Karmanos Cancer Center, Detroit, Michigan, United States|Mayo Clinic, Rochester, Minnesota, United States|Hackensack University Medical Center, Hackensack, New Jersey, United States|Wake Forest University Baptist Medical Center, Winston-Salem, North Carolina, United States|The Ohio State University Comprehensive Cancer Center, Columbus, Ohio, United States|Sarah Cannon Cancer Center, Nashville, Tennessee, United States|The University of Texas - MD Anderson Cancer Center, Houston, Texas, United States|Swedish Cancer Institute, Seattle, Washington, United States|Tom Baker Cancer Center, Calgary, Alberta, Canada|University of Alberta - Faculty of Medicine and Dentistry, Edmonton, Alberta, Canada|Queen Elizabeth II Health Sciences Centre, Halifax, Nova Scotia, Canada|Princess Margaret Cancer Centre, Toronto, Ontario, Canada|Hopital Maisonneuve Rosemont dba CIUSSS de lEst de lIle de Montreal, Montreal, Quebec, Canada|Fakultni Nemocnice Brno, Brno, Czechia|Fakultni Nemocnice Ostrava, Ostrava-Poruba, Czechia|Charles University General Hospital, Praha 2, Czechia|Rigshospitalet University Hospital, Copenhagen, Denmark|Odense University Hospital, Odense, Denmark|Vejle Hospital, Vejle, Denmark|Hopital Claude Huriez CHRU Lille, Lille cedex, France|Institut Paoli Calmette Hematologie, Marseille cedex, France|Hotel Dieu CHU Nantes, Nantes Cedex 01, France|Institut Universitaire du Cancer de Toulouse (IUCT) - Oncopole, Toulouse Cedex 9, France|CHRU Hopital Bretonneau, Tours cedex, France|Universitatsklinikum Freiburg Medizinische Klinik und Poliklinik, Freiburg, Germany|Universitaetsklinikum Hamburg-Eppendorf, Hamburg, Germany|Universitaetsklinikum Heidelberg, Heidelberg, Germany|Klinikum rechts der Isar der Technischen Universitaet Muenchen, Munchen, Germany|Universitaets-klinikum Wuerzburg, Wuerzburg, Germany|Alexandra General Hospital of Athens, Athens, Greece|ASST Spedali Civili P.O. di Brescia, Brescia, Italy|Fondazione IRCCS Istituto Nazionale dei Tumori, Milan, Italy|Azienda Ospedaliera di Reggio Emilia - Arcispedale Santa Maria Nuova, Reggio Emilia, Italy|Azienda Ospedaliera Citta della Salute e della Scienza di Torino, Torino, Italy|Hopsital Germans Trias I Pujol, Badalona, Spain|Hospital Universitario 12 de Octubre, Madrid, Spain|Clinica Universidad de Navarra, Pamplona, Spain|Universitario de Salamanca - Hospital Clinico, Salamanca, Spain|Hospital Universtario Marques de Valdecilla, Santander, Spain</t>
  </si>
  <si>
    <t>https://ClinicalTrials.gov/show/NCT03989414</t>
  </si>
  <si>
    <t>NCT02855944</t>
  </si>
  <si>
    <t>ARIEL4: A Study of Rucaparib Versus Chemotherapy BRCA Mutant Ovarian, Fallopian Tube, or Primary Peritoneal Cancer Patients</t>
  </si>
  <si>
    <t>Ovarian Cancer|Epithelial Ovarian Cancer|Fallopian Tube Cancer|Peritoneal Cancer</t>
  </si>
  <si>
    <t>Drug: Chemotherapy|Drug: Rucaparib</t>
  </si>
  <si>
    <t>Investigator assessed progression-free survival (invPFS) by RECIST Version 1.1 for rucaparib versus chemotherapy|Efficacy of rucaparib versus chemotherapy as measured by overall survival (OS)|Safety and tolerability of rucaparib versus chemotherapy assessed by AEs reported; clinical laboratory investigations; Vital signs; 12 lead ECGs; Physical examinations; and ECOG performance status</t>
  </si>
  <si>
    <t>CO-338-043</t>
  </si>
  <si>
    <t>The University of Arizona Cancer Center, Tucson, Arizona, United States|University of California Irvine Health Chao Family Comprehensive Cancer Center, Long Beach, California, United States|Pacific Cancer Care, Monterey, California, United States|University of California San Francisco, San Francisco, California, United States|Rocky Mountain Cancer Center, Denver, Colorado, United States|Florida Hospital Cancer Institute, Orlando, Florida, United States|Augusta University, Augusta, Georgia, United States|Maine Medical Center/Maine Medical Partners Women's Health, Scarborough, Maine, United States|Karmanos Cancer Institute/Wayne State University, Detroit, Michigan, United States|Women's Contemporary Care Associates (WCCA) - Mineola, Mineola, New York, United States|University of Cincinnati, Cincinnati, Ohio, United States|The University of Texas Health Science Center at Houston, Houston, Texas, United States|Seattle Cancer Care Alliance, Seattle, Washington, United States|Fortaleza, Ceara, Brazil|Curitiba, Parana, Brazil|Ijui, RIO Grande DO SUL, Brazil|Porto Alegre, RIO Grande DO SUL, Brazil|FlorianÃ³polis, Santa Catarina, Brazil|Barretos, SAO Paulo, Brazil|Rio de Janeiro, Brazil|Sao Paulo, Brazil|Calgary, Alberta, Canada|London, Ontario, Canada|Ottawa, Ontario, Canada|Toronto, Ontario, Canada|Montreal, Quebec, Canada|MontrÃ©al, Quebec, Canada|Sherbrooke, Quebec, Canada|Brno, Jihormoravsky KRAJ, Czechia|Praha 5, Praha, Czechia|Ostrava, Czechia|Praha, Czechia|Miskolc, Borsod-abauj-zemplen, Hungary|Debreceni Egyetem Klinikai KÃ¶zpont, Debrecen, Hajdu-bihar, Hungary|OrszÃ¡gos OnkolÃ³giai IntÃ©zet, Budapest, Hungary|Haifa, Israel|Holon, Israel|Jerusalem, Israel|Petach-Tikva, Israel|Tel Aviv, Israel|Tel Hashomer, Israel|Bologna, Italy|Candiolo, Italy|Catania, Italy|Milano, Italy|Modena, Italy|Napoli, Italy|Roma, Italy|Grzepnica, West Pomeranian Voivodeship, Poland|Bialystok, Poland|Gdansk, Poland|Samodzielny Publiczny Szpital Kliniczny nr 1 w Lublinie, Lublin, Poland|Olsztyn, Poland|Poznan, Poland|Szczecin, Poland|Arkhangelsk, Russian Federation|Kursk, Russian Federation|Moscow, Russian Federation|Moscow, Russian Federation|Nizhny Novgorod, Russian Federation|Omsk, Russian Federation|Pyatigorsk, Russian Federation|Ryazan, Russian Federation|Saint Petersburg, Russian Federation|Saint-Petersburg, Russian Federation|Saransk, Russian Federation|Sochi, Russian Federation|Ufa, Russian Federation|Barcelona, Spain|Girona, Spain|La Coruna, Spain|Madrid, Spain|Dnipropetrovsk, Ukraine|Kyiv, Ukraine|Lutsk, Ukraine|Lviv, Ukraine|Odessa, Ukraine|Sumy, Ukraine|Uzhgorod, Ukraine|Manchester, England, United Kingdom|Sutton, Surrey, United Kingdom|Cambridge, United Kingdom|Velindre NHS Trust, Cardiff, United Kingdom|Coventry, United Kingdom|Derby, United Kingdom|Dundee, United Kingdom|Glasgow, United Kingdom|London, United Kingdom|Middlesex, United Kingdom|Newcastle upon Tyne, United Kingdom</t>
  </si>
  <si>
    <t>https://ClinicalTrials.gov/show/NCT02855944</t>
  </si>
  <si>
    <t>NCT03161483</t>
  </si>
  <si>
    <t>A Study to Evaluate the Efficacy and Safety of CC-220 in Subjects With Active Systemic Lupus Erythematosus</t>
  </si>
  <si>
    <t>Drug: CC-220|Other: Placebo</t>
  </si>
  <si>
    <t>Proportion of subjects who achieve SRI (4) response- Week 24|Proportion of subjects with SLEDAI 2K score improvement of â‰¥ 4 points from Baseline|Proportion of subjects with a â‰¥ 50% reduction in Cutaneous Lupus Area and Severity Index (CLASI) activity score from baseline, in subjects with Baseline CLASI activity score â‰¥ 10|Proportion of subjects with no new organ system affected as defined by 1 or more BILAG A or new 2 or more BILAG B items compared to Baseline using BILAG 2004 Index|Percentage of subjects with no worsening (increase of &lt;0.30 points from Baseline) in Physician's Global Assessment (PGA) compared to Baseline|Mean change from Baseline in swollen joint count in subjects with â‰¥ 2 swollen joints at Baseline|Mean change from Baseline in tender joint count in subjects with â‰¥ 2 tender joints at Baseline|Mean change from Baseline in PGA score|Change from Baseline in Functional Assessment of Chronic Illness Therapy (FACIT) Fatigue score|Corticosteroid Reduction|Adverse Event(s)</t>
  </si>
  <si>
    <t>CC-220-SLE-002|U1111-1195-7804</t>
  </si>
  <si>
    <t>Clinical and Translational Research Center of Alabama, PC, Tuscaloosa, Alabama, United States|AZ Arthritis and Rheum Rsch, PLLC, Mesa, Arizona, United States|Saint Jude Heritage Medical Center, Fullerton, California, United States|University of California San Diego Medical Center, La Jolla, California, United States|UCLA Division of Rheumatology, Los Angeles, California, United States|Desert Medical Advances, Palm Desert, California, United States|C Michael Neuwelt M D, San Leandro, California, United States|Inland Rheumatology Clinical Trials, Upland, California, United States|University of Colorado Denver, Aurora, Colorado, United States|Yale University School of Medicine, New Haven, Connecticut, United States|Centre For Rheumatology, Immun. And Arthritis, Fort Lauderdale, Florida, United States|University of Florida College of Medicine, Gainesville, Florida, United States|University of Miami, Miami, Florida, United States|Integral Rheumatology and Immunology Specialists, Plantation, Florida, United States|Bay Care Medical Group, Tampa, Florida, United States|Emory University School of Medicine, Atlanta, Georgia, United States|Piedmont Hospital - Atlanta, Atlanta, Georgia, United States|Jefrey Lieberman, MD, PC, Decatur, Georgia, United States|North Georgia Rheumatology, Lawrenceville, Georgia, United States|Clinic of Robert Hozman, Skokie, Illinois, United States|University of Maryland - School of Medicine, Baltimore, Maryland, United States|Beth Israel Deaconness Medical Center, Boston, Massachusetts, United States|Advanced Rheumatology, Lansing, Michigan, United States|Great Lakes Center of Rheumatology, Lansing, Michigan, United States|Arthritis and Osteoporosis Associates of New Mexico, Las Cruces, New Mexico, United States|Montefiore Medical Center, Bronx, New York, United States|North Shore-LIJ Health System-Division of Rheumatology, Great Neck, New York, United States|NYU Langone Medical Center, New York, New York, United States|SUNY Upstate Medical University, Syracuse, New York, United States|DJL Clinical Research, Charlotte, North Carolina, United States|Shanahan Rheumatology and Immunotherapy, Raleigh, North Carolina, United States|MetroHealth Medical Systems, Cleveland, Ohio, United States|St. Anthony's Medical Center, Oklahoma City, Oklahoma, United States|Hershey Medical Center, Hershey, Pennsylvania, United States|University of Pennsylvania Department of Dermatology, Philadelphia, Pennsylvania, United States|University of Pittsburgh UPMC Lupus Center of Excellence, Pittsburgh, Pennsylvania, United States|Advanced Rheumatology &amp; Arthritis Research Center, PC, Wexford, Pennsylvania, United States|Medical University of South Carolina, Charleston, South Carolina, United States|UT Southwestern Medical Center, Dallas, Texas, United States|Pioneer Research Solutions, Houston, Texas, United States|Virginia Mason Medical Center, Seattle, Washington, United States|OrganizaciÃ³n MÃ©dica de InvestigaciÃ³n, Buenos Aires, Argentina|Hospital General de Agudos Dr. Jose Maria Ramos Mejia, Buenos Aires, Argentina|Hospital Britanico de Buenos Aires, Buenos Aires, Argentina|Consultora Integral de Salud Centro MÃ©dico Privado, Cordoba, Argentina|Hospital Privado Centro Medico de Cordoba, Cordoba, Argentina|CER Instituto MÃ¨dico, Quilmes, Argentina|Instituto de Investigaciones Clinicas de Quilmes, Quilmes, Argentina|Centro Medico Privado de Reumatologia, San Miguel de TucumÃ¡n, Argentina|Hopital Erasme, Brussels, Belgium|Universitaire Ziekenhuizen (UZ) Leuven - Gasthuisberg, Leuven, Belgium|CHU de Liege, LiÃ¨ge, Belgium|Centro Internacional de Pesquisas, GoiÃ¢nia, GoiÃ¡s, Brazil|Centro de Estudos em Terapias Inovadoras LTDA, Curitiba, ParanÃ¡, Brazil|LMK Servicos Medicos S/S, Porto Alegre, Rio Grande Do Sul, Brazil|State University of Campinas UNICAMP, Campinas, SÃ£o Paulo, Brazil|Santa Casa de MisericÃ³rdia de Belo Horizonte, Belo Horizonte, Brazil|Hospital de Clinicas de Porto Alegre, Porto Alegre, RS, Brazil|Centro de Imunoterapia de Ipanema (CITIPA), Rio de Janeiro, Brazil|The University of Calgary, Calgary, Alberta, Canada|University of Manitoba, Winnipeg, Manitoba, Canada|MAC Research Incorporated, Hamilton, Ontario, Canada|Toronto Western Hospital, Toronto, Ontario, Canada|CHUL du CHU de Quebec, Quebec, Canada|Clinique de Rhumatologie Du Centre Du Quebec, Quebec, Canada|IPS Centro Integral de Reumatologia del Caribe Circaribe S.A.S., Barranquilla, Colombia|Centro de Investigacion en Reumatologia y Especialidades Medicas S.A.S. - Cireem S.A.S, Bogota, Colombia|Idearg S.A.S., Bogota, Colombia|Medicity S.A.S., Bucaramanga, Colombia|Servimed S.A.S., Bucaramanga, Colombia|Preventive Care, Chia, Colombia|Reumalab - Centro Integral de Reumatologia, Medellin, Colombia|Hospital Pablo Tobon Uribe, Medellin, Colombia|CHRU de Lille France, Lille Cedex, France|Assistance Publique - Hopitaux de Paris - Hopital Universitaire Pitie Salpetriere, Paris, France|CHU Hautepierre, Strasbourg, France|Universitatsklinikum Schleswig-Holstein, Kiel, Germany|Universitaetsklinikum Koeln, Koeln, Germany|UniversitÃ¤tsmedizin der Johannes Gutenberg-UniversitÃ¤t Mainz, Mainz, Germany|Qualiclinic kft, Budapest, Hungary|Egyesitett Szent Istvan es Szent Laszlo Korhaz - Rendelointezet, Budapest, Hungary|Bekes Megyei Kozponti Korhaz, Gyula, Hungary|ASST Spedali Civili P.O. di Brescia, Brescia, Italy|University of Ferrara, Azienda Ospedaliera-Universitaria S.Anna, Ferrara, Italy|Azienda Ospedaliero - Universitaria di Cagliari, Monserrato, Italy|Centro de Investigacion en Artritis y Osteoporosis, Mexicali, Baja California, Mexico|BiolÃ³gicos Especializados S.A. de C.V., Mexico, Distrito Federal, Mexico|Clinica Integral de Osteoporosis y Artitis Reumatoide CLINOSAR, Mexico, Distrito Federal, Mexico|Centro de InvestigaciÃ³n y Tratamiento ReumatolÃ³gico, Mexico, Distrito Federal, Mexico|Centro Integral en ReumatologÃ­a, S.A. de C.V., Guadalajara, Jalisco, Mexico|Centro de Alta Especialidad en ReumatologÃ­a e InvestigaciÃ³n del PotosÃ­ S.C., San Luis Potosi, San Luis PotosÃ­, Mexico|Unidad de Atencion Medica e Investigacion en Salud, S.C., Merida, YucatÃ¡n, Mexico|Hospital Angeles Lindavista, D.f, Df, Mexico|Szpital Uniwersytecki nr 2 im. Dr Jana Biziela w Bydgoszczy, Bydgoszcz, Poland|Samodzielny Publiczny ZespÃ³l Opieki Zdrowotnej w Koscianie Szpital im. Teodora Dunina, Koscian, Poland|Centrum Medyczne Plejady, Krakow, Poland|Samodzielny Publiczny Szpital Kliniczny nr 4, Klinika Reumatologii i Ukladowych Chorob Tkanki Laczne, Lublin, Poland|Niepubliczny Zaklad Opieki Zdrowotnej Biogenes Sp. z o.o., Wroclaw, Poland|City Clinical Hospital, Kazan, Russian Federation|Kemerovo State Medical Academy, Kemerovo, Russian Federation|Institution of the Russian Academy of Medical Sciences Research Institute of Rheumatology of the Ru, Moscow, Russian Federation|Orenburg State Medical Academy, Orenburg, Russian Federation|Saint Petersburg Research Institute for Emergency Medical Care, St. Petersburg, Russian Federation|Leningrad Regional Clinical Hospital, St. Petersburg, Russian Federation|State Higher Educational Institution, St. Petersburg, Russian Federation|BioMed, LLC., Vladimir, Russian Federation|Voronezh Regional Clinical Hopsital #1, Voronezh State Medical Academy, Voronezh, Russian Federation|Institute of Rheumatology Belgrade, Belgrade, Serbia|Military Medical Academy, Belgrade, Serbia|Clinical Center Kragujevac, Kragujevac, Serbia|Institute Niska Banja, Niska Banja, Serbia|Hospital Universitario a Coruna, A CoruÃ±a, Spain|Hospital Universitario Vall D hebron, Barcelona, Spain|Hospital Universitario de Canarias, La Laguna, Spain|Hospital Marques de Valdecilla, Santander, Spain|Hospital Universitario Araba - Txagorritxu, Vitoria-Gasteiz, Spain</t>
  </si>
  <si>
    <t>https://ClinicalTrials.gov/show/NCT03161483</t>
  </si>
  <si>
    <t>NCT02677896</t>
  </si>
  <si>
    <t>A Study of Enzalutamide Plus Androgen Deprivation Therapy (ADT) Versus Placebo Plus ADT in Patients With Metastatic Hormone Sensitive Prostate Cancer (mHSPC)</t>
  </si>
  <si>
    <t>ARCHES</t>
  </si>
  <si>
    <t>Metastatic Hormone Sensitive Prostate Cancer</t>
  </si>
  <si>
    <t>Radiographic Progression-Free Survival (rPFS) Based on Independent Central Review (ICR) of Bone Scan According to Prostate Cancer Clinical Trials Working Group 2 (PCWG2) Criteria|rPFS Based on ICR of Bone Scan According to Protocol Assessment Criteria|Overall Survival (OS)|Time to Prostate Specific Antigen (PSA) Progression|Time to Start of New Antineoplastic Therapy|PSA Undetectable Rate|Objective Response Rate (ORR)|Time to Deterioration in Urinary Symptoms|Time to First Symptomatic Skeletal Event (SSE)|Time to Castration Resistance|Time to Deterioration of Quality of Life (QoL) in Functional Assessment of Cancer Therapy-Prostate (FACT-P)|Time to Pain Progression Based on Brief Pain Inventory-Short Form (BPI-SF)</t>
  </si>
  <si>
    <t>9785-CL-0335|2015-003869-28</t>
  </si>
  <si>
    <t>21-Jan-20</t>
  </si>
  <si>
    <t>Site US10016, Homewood, Alabama, United States|Site US10007, Anchorage, Alaska, United States|Site US10008, Tucson, Arizona, United States|Site US10034, Fountain Valley, California, United States|Site US10056, La Jolla, California, United States|Site US10026, Santa Rosa, California, United States|Site US10035, Aurora, Colorado, United States|Site US10050, Denver, Colorado, United States|Site US10048, Saint Petersburg, Florida, United States|Site US10054, Thomasville, Georgia, United States|Site US10015, Chicago, Illinois, United States|Site US10043, Springfield, Illinois, United States|Site US10045, Jeffersonville, Indiana, United States|Site US10020, West Des Moines, Iowa, United States|Site US10055, Kansas City, Kansas, United States|Site US10017, Towson, Maryland, United States|Site US10036, Omaha, Nebraska, United States|Site US10018, Lawrenceville, New Jersey, United States|Site US10025, Newburgh, New York, United States|Site US10029, Syracuse, New York, United States|Site US10068, Charlotte, North Carolina, United States|Site US10009, Concord, North Carolina, United States|Site US10014, Durham, North Carolina, United States|Site US10060, Greenville, North Carolina, United States|Site US10044, Middleburg Heights, Ohio, United States|Site US10011, Lancaster, Pennsylvania, United States|Site US10012, Myrtle Beach, South Carolina, United States|Site US10059, Nashville, Tennessee, United States|Site US10046, Dallas, Texas, United States|Site US10004, Dallas, Texas, United States|Site US10040, Virginia Beach, Virginia, United States|Site US10002, Burien, Washington, United States|Site US10013, Seattle, Washington, United States|Site US10028, Wenatchee, Washington, United States|Site AR54002, Rosario, Santa Fe, Argentina|Site AR54007, San Miguel de Tucuman, Tucuman, Argentina|Site AR54010, Buenos Aires, Argentina|Site AU61016, Camperdown, New South Wales, Australia|Site AU61007, St Leonards, New South Wales, Australia|Site AU61006, Sydney, New South Wales, Australia|Site AU61009, Tweed Heads, New South Wales, Australia|Site AU61013, Waratah, New South Wales, Australia|Site AU61001, Woodville South, South Australia, Australia|Site AU61004, Ballarat, Victoria, Australia|Site AU61015, Clayton, Victoria, Australia|Site AU61017, Parkville, Victoria, Australia|Site AU61008, St. Albans, Victoria, Australia|Site BE32001, Mons, Hainaut, Belgium|Site BE32012, Gent, Oost-Vlaanderen, Belgium|Site BE32005, Kortrijk, West-Vlaanderen, Belgium|Site BE32008, Liege, Belgium|Site BE32007, Yvoir, Belgium|Site CA15016, Edmonton, Alberta, Canada|Site CA15024, Abbotsford, British Columbia, Canada|Site CA15003, Kelowna, British Columbia, Canada|Site CA15022, Kelowna, British Columbia, Canada|Site CA15010, Brampton, Ontario, Canada|Site CA15021, Kingston, Ontario, Canada|Site CA15013, Oakville, Ontario, Canada|Site CA15020, Toronto, Ontario, Canada|Site CA15023, Granby, Quebec, Canada|Site CA15004, Montreal, Quebec, Canada|Site CL56002, Temuco, IX Region, Chile|Site CL56001, Santiago, RM, Chile|Site CL56007, Providencia, Santiago, Chile|Site CL56005, ViÃ±a Del Mar, Valparaiso, Chile|Site CL56004, ReÃ±aca, ViÃ±a Del Mar, Chile|Site CL56003, Santiago, Chile|Site DK45002, Copenhagen, Hovestaden, Denmark|Site DK45005, Aarhus, Midtjylland, Denmark|Site DK45008, Holstebro, Midtjylland, Denmark|Site DK45004, Aalborg, Nordjylland, Denmark|Site DK45003, Herlev, Denmark|Site DK45001, Odense C, Denmark|Site FI35802, Helsinki, EtelÃ¤-Suomen LÃ¤Ã¤ni, Finland|Site FI35804, Pori, LÃ¤nsi-Suomen LÃ¤Ã¤ni, Finland|Site FI35803, SeinÃ¤joki, LÃ¤nsi-Suomen LÃ¤Ã¤ni, Finland|Site FI35801, Tampere, Oulun Laani, Finland|Site FI35805, Oulu, Finland|Site FI35806, Pietarsaari, Finland|Site FI35807, Turku, Finland|Site FR33010, Angers, Maine-et-Loire, France|Site FR33003, Creteil, Val-de-Marne, France|Site FR33006, Bordeaux, France|Site FR33014, Caen Cedex 05, France|Site FR33005, La Roche sur Yon, France|Site FR33015, Le Mans Cedex 2, France|Site FR33012, Lille Cedex, France|Site FR33007, Lyon Cedex 3, France|Site FR33011, Nimes, France|Site FR33001, Pierre Benite, France|Site FR33009, Quimper, France|Site FR33013, Saint Mande, France|Site DE49002, Freiburg, Baden-WÃ¼rttemberg, Germany|Site DE49004, NÃ¼rtingen, Baden-WÃ¼rttemberg, Germany|Site DE49005, Bonn, Germany|Site DE49014, Hamburg, Germany|Site DE49013, Heidelberg, Germany|Site IL97201, Kfar-Saba, HaMerkaz, Israel|Site IL97211, Zerifin, HaMerkaz, Israel|Site IL97210, Beer-Sheva, Israel|Site IL97202, Haifa, Israel|Site IL97205, Haifa, Israel|Site IL97206, Jerusalem, Israel|Site IT39005, Meldola, Emilia-Romagna, Italy|Site IT39004, Cremona, Lombardia, Italy|Site IT39003, Milano, Lombardia, Italy|Site IT39012, Milano, Lombardia, Italy|Site IT39007, Novara, Piemonte, Italy|Site IT39008, Pisa, Toscana, Italy|Site IT39011, Trento, Trentino-Alto Adige, Italy|Site IT39006, Padova, Veneto, Italy|Site IT39009, Candiolo, Italy|Site JP81003, Sakura, Chiba, Japan|Site JP81001, Maebashi, Gunma, Japan|Site JP81013, Kita-gun, Kagawa, Japan|Site JP81007, Yokohama, Kanagawa, Japan|Site JP81016, Sendai, Miyagi, Japan|Site JP81010, Abeno-ku, Osaka, Japan|Site JP81011, Chuo-ku, Osaka, Japan|Site JP81012, Osakasayama, Osaka, Japan|Site JP81006, Bunkyo-ku, Tokyo, Japan|Site JP81004, Koto-ku, Tokyo, Japan|Site JP81005, Shinjuku-ku, Tokyo, Japan|Site JP81017, Ube, Yamaguchi, Japan|Site JP81002, Chiba, Japan|Site JP81014, Fukuoka, Japan|Site JP81015, Fukuoka, Japan|Site JP81008, Kyoto, Japan|Site JP81018, Nagasaki, Japan|Site JP81020, Niigata, Japan|Site JP81019, Yamagata, Japan|Site KR82008, Seongnam-si, Gyeonggi-do, Korea, Republic of|Site KR82007, Busan, Korea, Republic of|Site KR82004, Incheon, Korea, Republic of|Site KR82001, Seoul, Korea, Republic of|Site KR82002, Seoul, Korea, Republic of|Site KR82003, Seoul, Korea, Republic of|Site NL31002, Sneek, Friesland, Netherlands|Site NL31003, Nijmegen, Gelderland, Netherlands|Site NL31007, Nijmegen, Gelderland, Netherlands|Site NL31005, Eindhoven, Noord-Brabant, Netherlands|Site NL31010, Alkmaar, Noord-Holland, Netherlands|Site NL31008, Amsterdam, Noord-Holland, Netherlands|Site NL31009, Zwolle, Overijssel, Netherlands|Site NL31006, Rotterdam, Zuid-Holland, Netherlands|Site NZ64003, Tauranga, Bay Of Plenty, New Zealand|Site NZ64008, Kensington, Northland, New Zealand|Site NZ64002, Dunedin, South Island, New Zealand|Site NZ64005, Nelson, Tasman District, New Zealand|Site NZ64004, Hamilton, New Zealand|Site PL48003, Wroclaw, Dolnoslaskie, Poland|Site PL48007, Krakow, Malopolskie, Poland|Site PL48011, Warszawa, Mazowieckie, Poland|Site PL48005, GdaÅ„sk, Pomerania, Poland|Site PL48010, Slupsk, Pomorskie, Poland|Site PL48001, Myslowice, Poland|Site RO40008, Cluj-Napoca, Cluj, Romania|Site RO40009, Cluj-Napoca, Cluj, Romania|Site RO40002, Floresti, Cluj, Romania|Site RO40011, Timisoara, Timis, Romania|Site RO40007, Brasov, Romania|Site RO40003, Bucharest, Romania|Site RO40006, Bucharest, Romania|Site RU70013, Ivanovo, Russian Federation|Site RU70001, Moscow, Russian Federation|Site RU70003, Moscow, Russian Federation|Site RU70014, Moscow, Russian Federation|Site RU70006, Omsk, Russian Federation|Site RU70005, Penza, Russian Federation|Site RU70007, St. Petersburg, Russian Federation|Site RU70008, St. Petersburg, Russian Federation|Site RU70009, St. Petersburg, Russian Federation|Site RU70012, St. Petersburg, Russian Federation|Site RU70016, St. Petersburg, Russian Federation|Site SK42110, Bratislava, Slovakia|Site SK42109, Kosice, Slovakia|Site SK42102, Michalovce, Slovakia|Site SK42103, Nitra, Slovakia|Site SK42101, Poprad, Slovakia|Site SK42107, Trencin, Slovakia|Site SK42106, Å½ilina, Slovakia|Site ES34011, Salamanca, A CoruÃ±a, Spain|Site ES34020, Oviedo, Asturias, Spain|Site ES34010, Sabadell, Barcelona, Spain|Site ES34012, Barcelona, CataluÃ±a, Spain|Site ES34014, Barcelona, CataluÃ±a, Spain|Site ES34013, Valencia, Comunidad Valenciana, Spain|Site ES34006, Pamplona, Navarra, Spain|Site ES34001, Avila, Spain|Site ES34007, Barcelona, Spain|Site ES34004, Madrid, Spain|Site ES34019, Madrid, Spain|Site SE46002, Ã–rebro, Orebro LÃ¤n, Sweden|Site SE46001, MalmÃ¶, SkÃ¥ne LÃ¤n, Sweden|Site SE46006, Stockholm, Sodermanlands Lan, Sweden|Site SE46004, Sundsvall, Vasternorrlands Lan, Sweden|Site SE46007, Goteborg, Vastra Gotalands Lan, Sweden|Site TW88601, Kaohsiung, Taiwan|Site TW88606, Taichung, Taiwan|Site TW88605, Taipei, Taiwan|Site TW88607, Taoyuan, Taiwan|Site GB44002, Withington, Manchester, United Kingdom</t>
  </si>
  <si>
    <t>"Study Protocol", https://ClinicalTrials.gov/ProvidedDocs/96/NCT02677896/Prot_000.pdf|"Statistical Analysis Plan", https://ClinicalTrials.gov/ProvidedDocs/96/NCT02677896/SAP_001.pdf</t>
  </si>
  <si>
    <t>https://ClinicalTrials.gov/show/NCT02677896</t>
  </si>
  <si>
    <t>NCT03982186</t>
  </si>
  <si>
    <t>A Study of Different Combination Regimens Including JNJ-73763989 and/or JNJ-56136379 for the Treatment of Chronic Hepatitis B Virus Infection</t>
  </si>
  <si>
    <t>REEF-1</t>
  </si>
  <si>
    <t>Drug: JNJ-73763989|Drug: Placebo for JNJ-73763989|Drug: JNJ-56136379|Drug: Placebo for JNJ-56136379|Drug: Nucleos(t)ide Analog (NA)</t>
  </si>
  <si>
    <t>Percentage of Participants Meeting the Nucleos(t)ide Analog (NA) Treatment Completion Criteria at Week 48|Number of Participants with Adverse Events (AE) and Serious Adverse Events (SAE) as a Measure of Safety and Tolerability|Number of Participants with Abnormalities in Clinical Laboratory Tests, 12-Lead Electrocardiogram (ECG), and Vital Signs|Percentage of Participants with HBsAg Seroclearance After Completion of all Study Intervention|Percentage of Participants with HBV DNA less than (&lt;) Lower Limit of Quantification (LLOQ) After Completion of all Study Intervention|Percentage of Participants Meeting the NA Treatment Completion Criteria During Follow-up|Percentage of Participants with HBsAg Seroclearance After Completion of NA Treatment at any Time During Follow-up|Percentage of Participants Requiring NA Re-treatment During Follow-up|Percentage of Participants with Relapse|Percentage of Participants with (Sustained) Reduction, Suppression, and/or Seroclearance Considering Single and Multiple Markers|Percentage of Participants with HBsAg Seroconversion|Percentage of Participants with HBeAg Seroconversion|Change From Baseline in HBsAg Levels|Change From Baseline in HBeAg Levels|Change from Baseline in HBV DNA Levels|Time to Achieve HBsAg Seroclearance|Time to Achieve HBeAg Seroclearance|Percentage of Participants with &lt;100 IU/mL or &gt;1 log10 IU/mL Reduction in HBsAg From Baseline|Percentage of HBeAg-positive Participants with HBeAg Levels|Percentage of Participants with ALT Decrease and Normalization|Percentage of Participants with Virologic Breakthrough|Percentage of Participants with Undetectable HBV DNA Levels After Re-start of NA Treatment During Follow-up|Area Under the Plasma Concentration-time Curve over the Dosing Interval (tau) at Steady-state (AUCtau,ss) of JNJ-73763989|Area Under the Plasma Concentration-time Curve over the Dosing Interval (tau) at Steady-state (AUCtau,ss) of JNJ-56136379|Area Under the Plasma Concentration-time Curve over the Dosing Interval (tau) at Steady-state (AUCtau,ss) of NA</t>
  </si>
  <si>
    <t>CR108608|2019-000622-22|73763989HPB2001</t>
  </si>
  <si>
    <t>The Office of Franco Felizarta, MD, Bakersfield, California, United States|Ruane Clinical Research Group Inc, Los Angeles, California, United States|Southern California GI and Liver Center, San Clemente, California, United States|Johns Hopkins Office of Capital Region Research - Sibley Memorial Hospital, Washington, District of Columbia, United States|Johns Hopkins University, Baltimore, Maryland, United States|Washington University School of Medicine, Saint Louis, Missouri, United States|I.D. Care, Inc., Hillsborough, New Jersey, United States|NYU Hepatology Associates, New York, New York, United States|SGS Clinical Pharmacology Unit (located in ZNA Stuivenberg), Antwerpen, Belgium|Cliniques Universitaires Saint-Luc, Brussel, Belgium|UZ Antwerpen, Edegem, Belgium|Universitair Ziekenhuis Gent, Gent, Belgium|UZ Leuven, Leuven, Belgium|FundaÃ§Ã£o De Medicina Tropical Doutor Heitor Vieira Dourado, Manaus, Brazil|Hospital das Clinicas da Universidade Federal da Bahia, Salvador, Brazil|Hospital Das Clinicas Da Faculdade De Medicina Da Universidade De Sao Paulo, Sao Paulo, Brazil|University of Calgary, Calgary, Alberta, Canada|University of Alberta - Faculty of Medicine &amp; Dentistry, Edmonton, Alberta, Canada|GI Research Institute (G.I.R.I.), Vancouver, British Columbia, Canada|Vancouver ID Research and Care Centre Society, Vancouver, British Columbia, Canada|Toronto General Hospital, Toronto, Canada|Nanfang Hospital, Guangzhou, China|FN Hradec Kralove, Hradec Kralove, Czechia|RESEARCH SITE s.r.o., Plzen, Czechia|KLIN MED s.r.o, Praha 2, Czechia|IKEM, Praha, Czechia|HÃ´pital Beaujon, Clichy, France|CHU de Grenoble - HÃ´pital Albert Michallon, Grenoble, France|Hopital de La Croix Rousse, Lyon, France|Hopital Saint Joseph, Marseille, France|CHU de Nantes hÃ´tel-Dieu, Nantes, France|Hopital Saint-Antoine, Paris, France|Chu Rennes - Hopital Pontchaillou, Rennes, France|Hopital Paul Brousse, Villejuif, France|EPIMED GmbH, Berlin, Germany|Universitatsklinikum Essen, Essen, Germany|UniversitÃ¤tsklinikum Johann Wolfgang Goethe- UniversitÃ¤t Frankfurt Medizinische Klinik 1, Frankfurt, Germany|ICH Study Center GmbH &amp; Co. KG, Hamburg, Germany|University Medical Center, Hamburg, Germany|Medizinische Hochschule Hannover, Hannover, Germany|Universitatsklinikum Leipzig, Leipzig, Germany|UniversitÃ¤tsmedizin der Johannes Gutenberg-UniversitÃ¤t Mainz, Mainz, Germany|The University of Hong Kong, Hong Kong, Hong Kong|The Chinese University of Hong Kong, Shatin, Hong Kong|Azienda Ospedaliera Universitaria Policlinico G. Martino, Messina, Italy|Irccs Ospedale Maggiore Di Milano, Milano, Italy|Azienda Ospedaliero-Universitaria di Modena, Ospedale di Baggiovara, Modena, Italy|Azienda Ospedaliero Universitaria Pisana, Pisa, Italy|Universita degli Studi di Roma 'La Sapienza' - Umberto I Policlinico di Roma, Rome, Italy|Medical Hospital, Tokyo Medical and Dental University, Bunkyo-ku, Japan|Chiba University Hospital, Chiba, Japan|Fukui-ken Saiseikai Hospital, Fukui City, Japan|Fukuyama City Hospital, Fukuyama, Japan|Hiroshima University Hospital, Hiroshima, Japan|Kagawa Prefectural Central Hospital, Kagawa, Japan|Nara Medical University Hospital, Kashihara, Japan|Musashino Red Cross Hospital, Musashino, Japan|NHO Nagasaki Medical Center, Nagasaki, Japan|Nagoya City University Hospital, Nagoya, Japan|Hyogo College of Medicine Hospital, Nishinomiya, Japan|Osaka University Hospital, Osaka, Japan|Hokkaido University Hospital, Sapporo-shi, Japan|Toranomon Hospital, Tokyo, Japan|Fujita Health University Hospital, Toyoake, Japan|Seoul National University Hospital, Seoul, Korea, Republic of|Severance Hospital, Yonsei University Health System, Seoul, Korea, Republic of|Samsung Medical Center, Seoul, Korea, Republic of|Asan Medical Center, Seoul, Korea, Republic of|Hospital Sultanah Bahiyah, Alor Setar, Malaysia|Hospital Selayang, Batu Caves, Malaysia|Hospital University Sains Malaysia, Kota Bharu, Malaysia|University Malaya Medical Centre, Kuala Lumpur, Malaysia|Wojewodzki Szpital Obserwacyjno-Zakazny im. Tadeusza Browicza w Bydgoszczy, Bydgoszcz, Poland|Neutrum Lekarze M.Hlebowicz i Partnerzy spolka partnerska, Gdansk, Poland|ID Clinic, Myslowice, Poland|Wojewodzki Szpital Zakazny w Warszawie, Warszawa, Poland|SP ZOZ Wroclawskie Centrum Zdrowia, Wroclaw, Poland|Ural State Medical University, Chelyabinsk, Russian Federation|Sverdlovsk Regional Clinical Hospital #1, Ekaterinburg, Russian Federation|Krasnoyarsk Regional Center For AIDS And Infectious Diseases Treatment And Prophylaxis, Krasnoyarsk, Russian Federation|Clinic of the Modern Medicine, Moscow, Russian Federation|Medical Center 'SibNovoMed' LLC, Novosibirsk, Russian Federation|St. Petersburg City Center for AIDS and Infectious Diseases Treatment and Prophylaxis, Saint Petersburg, Russian Federation|Republican Clinical Infectious Hospital, Saint Petersburg, Russian Federation|Clinical Infectious Diseases Hospital n. a. S.P. Botkin, Saint-Petersburg, Russian Federation|Medical Company 'Hepatolog' Ltd, Samara, Russian Federation|Smolensk Regional Clinical Hospital, Smolensk, Russian Federation|Stavropol State Medical University, Stavropol, Russian Federation|Hosp. Clinic I Provincial de Barcelona, Barcelona, Spain|Hosp. Univ. Vall D'Hebron, Barcelona, Spain|Hosp. Univ. 12 de Octubre, Madrid, Spain|Hospital Puerta De Hierro, Madrid, Spain|Hosp. Univ. Marques de Valdecilla, Santander, Spain|Hosp. Gral. Univ. Valencia, Valencia, Spain|King Chulalongkorn Memorial Hospital, Bangkok, Thailand|Siriraj Hospital, Bangkok, Thailand|Chiang Mai University Hospital, Chiang Mai, Thailand|Prince Of Songkla University, Songkla, Thailand|Ankara University Medical Faculty, Ankara, Turkey|Hacettepe University Hospital, Ankara, Turkey|Ankara Sehir Hastanesi, Ankara, Turkey|Istanbul University Cerrahpasa Medical Faculty, Istanbul, Turkey|Ege University Medical of Faculty, Department of Gastroenterology, Izmir, Turkey|Karadeniz Teknik University Medical Faculty, Trabzon, Turkey|NHS Greater Glasgow and Clyde - Gartnavel General Hospital, Glasgow, United Kingdom|Grahame Hayton Unit, London, United Kingdom|Kings College Hospital, London, United Kingdom|St George's, University of London and St George's University Hospitals NHS Foundation Trust, London, United Kingdom</t>
  </si>
  <si>
    <t>https://ClinicalTrials.gov/show/NCT03982186</t>
  </si>
  <si>
    <t>NCT03979313</t>
  </si>
  <si>
    <t>A Study to Evaluate the Safety and Efficacy of MEDI8897 for the Prevention of Medically Attended RSV LRTI in Healthy Late Preterm and Term Infants</t>
  </si>
  <si>
    <t>MELODY</t>
  </si>
  <si>
    <t>Incidence of medically attended LRTI due to RT-PCR confirmed RSV|Incidence of hospitalization due to Reverse Transcriptase Polymerase Chain Reaction (RT-PCR) confirmed RSV|Safety and tolerability of MEDI8897 as assessed by the occurrence of all treatment emergent adverse events (TEAEs) and treatment emergent serious adverse events (TESAE)|Single-dose serum concentrations of MEDI8897|Incidence of anti-drug antibody (ADA) to MEDI8897 in serum</t>
  </si>
  <si>
    <t>D5290C00004</t>
  </si>
  <si>
    <t>Research Site, Birmingham, Alabama, United States|Research Site, Fort Defiance, Arizona, United States|Research Site, Fayetteville, Arkansas, United States|Research Site, Anaheim, California, United States|Research Site, Downey, California, United States|Research Site, Long Beach, California, United States|Research Site, National City, California, United States|Research Site, Paramount, California, United States|Research Site, Sacramento, California, United States|Research Site, West Covina, California, United States|Research Site, Centennial, Colorado, United States|Research Site, Colorado Springs, Colorado, United States|Research Site, Hartford, Connecticut, United States|Research Site, Washington, District of Columbia, United States|Research Site, Gainesville, Florida, United States|Research Site, Hialeah, Florida, United States|Research Site, Jacksonville, Florida, United States|Research Site, Miami, Florida, United States|Research Site, Orlando, Florida, United States|Research Site, Saint Petersburg, Florida, United States|Research Site, Atlanta, Georgia, United States|Research Site, Atlanta, Georgia, United States|Research Site, Augusta, Georgia, United States|Research Site, Chicago, Illinois, United States|Research Site, Oak Lawn, Illinois, United States|Research Site, Park Ridge, Illinois, United States|Research Site, Indianapolis, Indiana, United States|Research Site, West Des Moines, Iowa, United States|Research Site, Hutchinson, Kansas, United States|Research Site, Bardstown, Kentucky, United States|Research Site, Lexington, Kentucky, United States|Research Site, Louisville, Kentucky, United States|Research Site, Baton Rouge, Louisiana, United States|Research Site, Shreveport, Louisiana, United States|Research Site, Boston, Massachusetts, United States|Research Site, Detroit, Michigan, United States|Research Site, Jackson, Mississippi, United States|Research Site, Columbia, Missouri, United States|Research Site, Saint Louis, Missouri, United States|Research Site, Lincoln, Nebraska, United States|Research Site, Norfolk, Nebraska, United States|Research Site, Omaha, Nebraska, United States|Research Site, Omaha, Nebraska, United States|Research Site, Omaha, Nebraska, United States|Research Site, Gallup, New Mexico, United States|Research Site, Shiprock, New Mexico, United States|Research Site, Brooklyn, New York, United States|Research Site, Mineola, New York, United States|Research Site, New Hyde Park, New York, United States|Research Site, New York, New York, United States|Research Site, Rochester, New York, United States|Research Site, Stony Brook, New York, United States|Research Site, Syracuse, New York, United States|Research Site, Boone, North Carolina, United States|Research Site, Durham, North Carolina, United States|Research Site, Raleigh, North Carolina, United States|Research Site, Cleveland, Ohio, United States|Research Site, Columbus, Ohio, United States|Research Site, Dayton, Ohio, United States|Research Site, Dayton, Ohio, United States|Research Site, South Euclid, Ohio, United States|Research Site, Oklahoma City, Oklahoma, United States|Research Site, Gresham, Oregon, United States|Research Site, Erie, Pennsylvania, United States|Research Site, Pittsburgh, Pennsylvania, United States|Research Site, Warwick, Rhode Island, United States|Research Site, Charleston, South Carolina, United States|Research Site, North Charleston, South Carolina, United States|Research Site, Sioux Falls, South Dakota, United States|Research Site, Kingsport, Tennessee, United States|Research Site, Memphis, Tennessee, United States|Research Site, Tullahoma, Tennessee, United States|Research Site, Baytown, Texas, United States|Research Site, Edinburg, Texas, United States|Research Site, Fort Worth, Texas, United States|Research Site, League City, Texas, United States|Research Site, Longview, Texas, United States|Research Site, Pearland, Texas, United States|Research Site, San Antonio, Texas, United States|Research Site, San Antonio, Texas, United States|Research Site, Tomball, Texas, United States|Research Site, Layton, Utah, United States|Research Site, Roy, Utah, United States|Research Site, Saint George, Utah, United States|Research Site, Salt Lake City, Utah, United States|Research Site, South Jordan, Utah, United States|Research Site, South Ogden, Utah, United States|Research Site, Burke, Virginia, United States|Research Site, Charlottesville, Virginia, United States|Research Site, Richmond, Virginia, United States|Research Site, Richmond, Virginia, United States|Research Site, Seattle, Washington, United States|Research Site, Tacoma, Washington, United States|Research Site, Morgantown, West Virginia, United States|Research Site, Madison, Wisconsin, United States|Research Site, Marshfield, Wisconsin, United States|Research Site, Milwaukee, Wisconsin, United States|Research Site, Buenos Aires, Argentina|Research Site, Buenos Aires, Argentina|Research Site, Buenos Aires, Argentina|Research Site, Ciudad Autonoma Buenos Aires, Argentina|Research Site, Ciudad AutÃ³noma de Buenos Aire, Argentina|Research Site, Cordoba, Argentina|Research Site, San Miguel de Tucuman, Argentina|Research Site, San Miguel de Tucuman, Argentina|Research Site, Nedlands, Australia|Research Site, Graz, Austria|Research Site, GrÃ¶bming, Austria|Research Site, Tulln, Austria|Research Site, Vienna, Austria|Research Site, Brugge, Belgium|Research Site, Brussels, Belgium|Research Site, Brussels, Belgium|Research Site, Bruxelles, Belgium|Research Site, Edegem, Belgium|Research Site, Gent, Belgium|Research Site, Mons, Belgium|Research Site, Pellenberg, Belgium|Research Site, Botucatu, Brazil|Research Site, Campinas, Brazil|Research Site, Campinas, Brazil|Research Site, Canoas, Brazil|Research Site, Curitiba, Brazil|Research Site, Passo Fundo, Brazil|Research Site, Passo Fundo, Brazil|Research Site, Porto Alegre, Brazil|Research Site, Porto Alegre, Brazil|Research Site, Recife, Brazil|Research Site, Salvador, Brazil|Research Site, Sao Paulo, Brazil|Research Site, Sao Paulo, Brazil|Research Site, Montana, Bulgaria|Research Site, Pazardzhik, Bulgaria|Research Site, Pleven, Bulgaria|Research Site, Plovdiv, Bulgaria|Research Site, Plovdiv, Bulgaria|Research Site, Plovdiv, Bulgaria|Research Site, Ruse, Bulgaria|Research Site, Sofia, Bulgaria|Research Site, Veliko Tarnovo, Bulgaria|Research Site, Calgary, Alberta, Canada|Research Site, Vancouver, British Columbia, Canada|Research Site, Greenfield Park, Quebec, Canada|Research Site, Montreal, Quebec, Canada|Research Site, Pierrefonds, Quebec, Canada|Research Site, Santiago, Chile|Research Site, Santiago, Chile|Research Site, Santiago, Chile|Research Site, Santiago, Chile|Research Site, Santiago, Chile|Research Site, Valdivia, Chile|Research Site, ViÃ±a del Mar, Chile|Research Site, Bogota, Colombia|Research Site, Bogota, Colombia|Research Site, Bogota, Colombia|Research Site, Cali, Colombia|Research Site, Chia, Colombia|Research Site, Medellin, Colombia|Research Site, Medellin, Colombia|Research Site, Monteria, Colombia|Research Site, Soledad, Colombia|Research Site, Havlickuv Brod, Czechia|Research Site, Jindrichuv Hradec, Czechia|Research Site, Praha 4, Czechia|Research Site, Paide, Estonia|Research Site, Tallinn, Estonia|Research Site, Tallinn, Estonia|Research Site, Tallinn, Estonia|Research Site, Tartu, Estonia|Research Site, Espoo, Finland|Research Site, Helsinki, Finland|Research Site, Jarvenpaa, Finland|Research Site, Kokkola, Finland|Research Site, Oulu, Finland|Research Site, Pori, Finland|Research Site, SeinÃ¤joki, Finland|Research Site, Tampere, Finland|Research Site, Turku, Finland|Research Site, Amiens Cedex 1, France|Research Site, Bordeaux, France|Research Site, Brest, France|Research Site, Bron, France|Research Site, Caen, France|Research Site, Clamart cedex, France|Research Site, Creteil Cedex, France|Research Site, Dijon, France|Research Site, Limoges, France|Research Site, Rouen Cedex, France|Research Site, Bramsche, Germany|Research Site, Frankenthal, Germany|Research Site, Hagen, Germany|Research Site, Leipzig, Germany|Research Site, Mannheim, Germany|Research Site, MÃ¼nchen, Germany|Research Site, Sankt Augustin, Germany|Research Site, SchÃ¶nau am KÃ¶nigssee, Germany|Research Site, Baja, Hungary|Research Site, Budapest, Hungary|Research Site, Budapest, Hungary|Research Site, Debrecen, Hungary|Research Site, Eger, Hungary|Research Site, Gyor, Hungary|Research Site, Gyula, Hungary|Research Site, KecskemÃ©t, Hungary|Research Site, Miskolc, Hungary|Research Site, Miskolc, Hungary|Research Site, Nagykanizsa, Hungary|Research Site, Nyiregyhaza, Hungary|Research Site, PÃ©cs, Hungary|Research Site, SzekszÃ¡rd, Hungary|Research Site, Szigetvar, Hungary|Research Site, Veszprem, Hungary|Research Site, Zalaegerszeg, Hungary|Research Site, Afula, Israel|Research Site, Ashkelon, Israel|Research Site, Beer-Sheva, Israel|Research Site, Hadera, Israel|Research Site, Haifa, Israel|Research Site, Haifa, Israel|Research Site, Haifa, Israel|Research Site, Jerusalem, Israel|Research Site, Kfar Saba, Israel|Research Site, Kiryat Shmona, Israel|Research Site, Netanya, Israel|Research Site, Petach-Tikva, Israel|Research Site, Tel Aviv, Israel|Research Site, Ancona, Italy|Research Site, Bologna, Italy|Research Site, Padova, Italy|Research Site, Pisa, Italy|Research Site, Ponderano, Italy|Research Site, Roma, Italy|Research Site, Torino, Italy|Research Site, Verona, Italy|Research Site, Fukuyama-shi, Japan|Research Site, Hiroshima-shi, Japan|Research Site, Kawasaki-shi, Japan|Research Site, Maebashi-shi, Japan|Research Site, Okayama-shi, Japan|Research Site, Osaka-shi, Japan|Research Site, Sapporo-shi, Japan|Research Site, Shizuoka-shi, Japan|Research Site, Yokosuka-shi, Japan|Research Site, Ansan-si, Korea, Republic of|Research Site, Daejeon, Korea, Republic of|Research Site, Incheon, Korea, Republic of|Research Site, Seoul, Korea, Republic of|Research Site, Seoul, Korea, Republic of|Research Site, Seoul, Korea, Republic of|Research Site, Seoul, Korea, Republic of|Research Site, Seoul, Korea, Republic of|Research Site, Suwon-si, Korea, Republic of|Research Site, Jekabpils, Latvia|Research Site, Kuldiga, Latvia|Research Site, Riga, Latvia|Research Site, Riga, Latvia|Research Site, Valmiera, Latvia|Research Site, Valmiera, Latvia|Research Site, Kaunas, Lithuania|Research Site, Kaunas, Lithuania|Research Site, Kaunas, Lithuania|Research Site, Cuernavaca, Mexico|Research Site, Mexico, Mexico|Research Site, Mexico, Mexico|Research Site, Monterrey, Mexico|Research Site, Christchurch, New Zealand|Research Site, Grafton, New Zealand|Research Site, Grafton, New Zealand|Research Site, Hastings, New Zealand|Research Site, Papatoetoe, New Zealand|Research Site, Wellington, New Zealand|Research Site, Chorrera, Panama|Research Site, Cuidad De Panama, Panama|Research Site, David, Panama|Research Site, Panama City, Panama|Research Site, Panama, Panama|Research Site, Bydgoszcz, Poland|Research Site, Gdansk, Poland|Research Site, GdaÅ„sk, Poland|Research Site, Krakow, Poland|Research Site, Krakow, Poland|Research Site, KrakÃ³w, Poland|Research Site, Leczna, Poland|Research Site, Rzeszow, Poland|Research Site, Siemianowice Slaskie, Poland|Research Site, ToruÅ„, Poland|Research Site, Trzebnica, Poland|Research Site, Wroclaw, Poland|Research Site, WrocÅ‚aw, Poland|Research Site, Perm, Russian Federation|Research Site, Saint Petersburg, Russian Federation|Research Site, St Petersburg, Russian Federation|Research Site, St Petersburg, Russian Federation|Research Site, Cape Town, South Africa|Research Site, Cape Town, South Africa|Research Site, Cape Town, South Africa|Research Site, Durban, South Africa|Research Site, Johannesburg, South Africa|Research Site, Johannesburg, South Africa|Research Site, Johannesburg, South Africa|Research Site, Pretoria, South Africa|Research Site, Pretoria, South Africa|Research Site, Rondebosch, South Africa|Research Site, Alicante, Spain|Research Site, Antequera, Spain|Research Site, Barcelona, Spain|Research Site, Boadilla del Monte, Spain|Research Site, Castellon de la Plana, Spain|Research Site, Cordoba, Spain|Research Site, Granada, Spain|Research Site, La Laguna, Spain|Research Site, Leganes, Spain|Research Site, Lleida, Spain|Research Site, Madrid, Spain|Research Site, Malaga, Spain|Research Site, Mostoles, Spain|Research Site, Pozuelo de Alarcon, Spain|Research Site, San Juan de Alicante, Spain|Research Site, Sant Cugat del Valles, Spain|Research Site, Santiago de Compostela, Spain|Research Site, Valencia, Spain|Research Site, LinkÃ¶ping, Sweden|Research Site, Stockholm, Sweden|Research Site, Adana, Turkey|Research Site, Ankara, Turkey|Research Site, Izmir, Turkey|Research Site, Kocaeli, Turkey|Research Site, ChernivtsÑ–, Ukraine|Research Site, ChernivtsÑ–, Ukraine|Research Site, Dnipro, Ukraine|Research Site, Kharkiv Region, Ukraine|Research Site, Kyiv, Ukraine|Research Site, Odesa, Ukraine|Research Site, Sumy, Ukraine|Research Site, Ternopil, Ukraine|Research Site, Vinnytsia, Ukraine|Research Site, Brighton, United Kingdom|Research Site, Bristol, United Kingdom|Research Site, Edinburgh, United Kingdom|Research Site, Liverpool, United Kingdom|Research Site, London, United Kingdom|Research Site, Manchester, United Kingdom|Research Site, Paddington, United Kingdom|Research Site, Southampton, United Kingdom|Research Site, Taunton, United Kingdom|Research Site, Torpoint, United Kingdom|Research Site, Yeovil, United Kingdom</t>
  </si>
  <si>
    <t>https://ClinicalTrials.gov/show/NCT03979313</t>
  </si>
  <si>
    <t>NCT03152552</t>
  </si>
  <si>
    <t>A Dose Finding Study to Assess the Effect of LIK066 Compared to Placebo or Empagliflozin in Patients With Type 2 Diabetes Mellitus and Heart Failure</t>
  </si>
  <si>
    <t>Diabetes Mellitus and Heart Failure</t>
  </si>
  <si>
    <t>Drug: LIK066|Drug: Placebo|Drug: Empagliflozin</t>
  </si>
  <si>
    <t>Change From Baseline in N-terminal Pro B-type Natriuretic Peptide (NT-proBNP) at Week 12|Change From Baseline in Glycated Hemoglobin (HbA1c) at Weeks 12 and 36|Change From Baseline in Fasting Plasma Glucose (FPG) at Weeks 12 and 36|Change From Baseline in Body Weight at Weeks 12 and 36|Change From Baseline in Body Composition Assessed by Bio-impedance (Total Body Fat Mass) at Weeks 12 and 36|Change From Baseline in Body Composition Assessed by Bio-impedance (Visceral Fat Level) at Weeks 12 and 36|Change From Baseline in Body Composition Assessed by Bio-impedance (Lean Body Mass) at Weeks 12 and 36|Change From Baseline in Body Composition Assessed by DXA (Total Body Fat Mass) at Weeks 12 and 36|Change From Baseline in Body Composition Assessed by DXA (Visceral Fat Mass) at Weeks 12 and 36|Change From Baseline in Body Composition Assessed by DXA (Lean Body Mass) at Weeks 12 and 36|Change From Baseline in Body Composition Assessed by DXA (Total Body Water) at Weeks 12 and 36|Change From Baseline in Sitting Systolic Blood Pressure (SBP) and Diastolic Blood Pressure (DBP) at Weeks 12 and 36|Change From Baseline in Fasting Lipid Profile (Triglycerides (TG)) at Weeks 12 and 36|Change From Baseline in Fasting Lipid Profile (Lipoproteins) at Weeks 12 and 36|Change From Baseline in Fasting Lipid Profile (Total Cholesterol) at Weeks 12 and 36|Change From Baseline in High Sensitive C-reactive Protein (hsCRP) at Weeks 12 and 36|Change From Baseline in 24 Hour Urinary Glucose Excretion (UGE) at Weeks 12 and 36|Change From Baseline in 24 Hour Sodium Excretion at Weeks 12 and 36|Change From Baseline in Left Atrial Size at Weeks 12 and 36|Change From Baseline in Left Atrial Volume at Weeks 12 and 36|Number of Participants With New York Heart Association (NYHA) Class I, II, II or IV|Number of Participants With Change From Baseline in New York Heart Association (NYHA) Class at Week 12 and 36|Change From Baseline in N-terminal Pro B-type Natriuretic Peptide (NT-proBNP) at Week 36|Change From Baseline in 24 Hour Urinary Calcium Excretion at Weeks 12 and 36|24 Hour Urinary Phosphate Excretion at Weeks 12 and 36|Change From Baseline in Bone Mineral Density (BMD) at Weeks 12 and 36</t>
  </si>
  <si>
    <t>CLIK066B2204|2016-003084-19</t>
  </si>
  <si>
    <t>28-Aug-19</t>
  </si>
  <si>
    <t>Novartis Investigative Site, Huntsville, Alabama, United States|Novartis Investigative Site, Carmichael, California, United States|Novartis Investigative Site, Concord, California, United States|Novartis Investigative Site, Long Beach, California, United States|Novartis Investigative Site, Northridge, California, United States|Novartis Investigative Site, Stockton, California, United States|Novartis Investigative Site, Colorado Springs, Colorado, United States|Novartis Investigative Site, Bradenton, Florida, United States|Novartis Investigative Site, Clearwater, Florida, United States|Novartis Investigative Site, Delray Beach, Florida, United States|Novartis Investigative Site, Fort Lauderdale, Florida, United States|Novartis Investigative Site, Gurnee, Illinois, United States|Novartis Investigative Site, Bogalusa, Louisiana, United States|Novartis Investigative Site, Jackson, Mississippi, United States|Novartis Investigative Site, Saint Louis, Missouri, United States|Novartis Investigative Site, Omaha, Nebraska, United States|Novartis Investigative Site, Charleston, South Carolina, United States|Novartis Investigative Site, Columbia, South Carolina, United States|Novartis Investigative Site, San Antonio, Texas, United States|Novartis Investigative Site, Sugar Land, Texas, United States|Novartis Investigative Site, Tacoma, Washington, United States|Novartis Investigative Site, Caba, Buenos Aires, Argentina|Novartis Investigative Site, Caba, Buenos Aires, Argentina|Novartis Investigative Site, Caba, Capital Federal, Argentina|Novartis Investigative Site, Buenos Aires, Argentina|Novartis Investigative Site, Graz, Austria|Novartis Investigative Site, Wien, Austria|Novartis Investigative Site, Wien, Austria|Novartis Investigative Site, Lennik, Brussels, Belgium|Novartis Investigative Site, Aalst, Belgium|Novartis Investigative Site, Bonheiden, Belgium|Novartis Investigative Site, Leuven, Belgium|Novartis Investigative Site, Liege, Belgium|Novartis Investigative Site, Sofia, Bulgaria|Novartis Investigative Site, Sofia, Bulgaria|Novartis Investigative Site, Sofia, Bulgaria|Novartis Investigative Site, Sofia, Bulgaria|Novartis Investigative Site, London, Ontario, Canada|Novartis Investigative Site, Toronto, Ontario, Canada|Novartis Investigative Site, Montreal, Quebec, Canada|Novartis Investigative Site, Sainte Foy, Quebec, Canada|Novartis Investigative Site, St-Jerome, Quebec, Canada|Novartis Investigative Site, Quebec, Canada|Novartis Investigative Site, Krapinske toplice, Croatia|Novartis Investigative Site, Rijeka, Croatia|Novartis Investigative Site, Zagreb, Croatia|Novartis Investigative Site, Brandys nad Labem, Czech Republic, Czechia|Novartis Investigative Site, Svitavy, Czech Republic, Czechia|Novartis Investigative Site, Trebic, Czech Republic, Czechia|Novartis Investigative Site, Karvina, Czechia|Novartis Investigative Site, Kolin, Czechia|Novartis Investigative Site, Prague 5, Czechia|Novartis Investigative Site, Praha, Czechia|Novartis Investigative Site, Prerov, Czechia|Novartis Investigative Site, Hellerup, Denmark|Novartis Investigative Site, Svendborg, Denmark|Novartis Investigative Site, Bad Oeynhausen, Germany|Novartis Investigative Site, Berlin, Germany|Novartis Investigative Site, Berlin, Germany|Novartis Investigative Site, Berlin, Germany|Novartis Investigative Site, Frankfurt, Germany|Novartis Investigative Site, Halle, Germany|Novartis Investigative Site, Hamburg, Germany|Novartis Investigative Site, Stuttgart, Germany|Novartis Investigative Site, Budapest, HUN, Hungary|Novartis Investigative Site, Budapest, Hungary|Novartis Investigative Site, Szeged, Hungary|Novartis Investigative Site, Szekszard, Hungary|Novartis Investigative Site, Wilton, Cork, Ireland|Novartis Investigative Site, County Limerick, Ireland|Novartis Investigative Site, Dublin 4, Ireland|Novartis Investigative Site, Bergamo, BG, Italy|Novartis Investigative Site, Milano, MI, Italy|Novartis Investigative Site, San Donato Milanese, MI, Italy|Novartis Investigative Site, Milano, Italy|Novartis Investigative Site, Rimini, Italy|Novartis Investigative Site, Cheongju si, Chungcheongbuk Do, Korea, Republic of|Novartis Investigative Site, Wonju, Gangwon-Do, Korea, Republic of|Novartis Investigative Site, Bundang Gu, Gyeonggi Do, Korea, Republic of|Novartis Investigative Site, Seoul, Korea, Republic of|Novartis Investigative Site, Durango, Mexico|Novartis Investigative Site, Alkmaar, Netherlands|Novartis Investigative Site, Groningen, Netherlands|Novartis Investigative Site, Utrecht, Netherlands|Novartis Investigative Site, Venlo, Netherlands|Novartis Investigative Site, Loerenskog, Norway|Novartis Investigative Site, Oslo, Norway|Novartis Investigative Site, Trondheim, Norway|Novartis Investigative Site, Warszawa, Poland|Novartis Investigative Site, Wroclaw, Poland|Novartis Investigative Site, Ponce, Puerto Rico|Novartis Investigative Site, Singapore, Singapore|Novartis Investigative Site, Bloemfontein, Free State, South Africa|Novartis Investigative Site, Paarl, Western Cape, South Africa|Novartis Investigative Site, Worcester, South Africa|Novartis Investigative Site, Sevilla, Andalucia, Spain|Novartis Investigative Site, Villamartin, Cadiz, Spain|Novartis Investigative Site, Valencia, Comunidad Valenciana, Spain|Novartis Investigative Site, Caceres, Extremadura, Spain|Novartis Investigative Site, Changhua, Taiwan|Novartis Investigative Site, Taichung, Taiwan|Novartis Investigative Site, Taipei, Taiwan|Novartis Investigative Site, Chelmsford, Essex, United Kingdom|Novartis Investigative Site, London, GBR, United Kingdom|Novartis Investigative Site, Sunderland, Tyne And Wear, United Kingdom|Novartis Investigative Site, Birmingham, United Kingdom</t>
  </si>
  <si>
    <t>"Study Protocol", https://ClinicalTrials.gov/ProvidedDocs/52/NCT03152552/Prot_000.pdf|"Statistical Analysis Plan", https://ClinicalTrials.gov/ProvidedDocs/52/NCT03152552/SAP_001.pdf</t>
  </si>
  <si>
    <t>https://ClinicalTrials.gov/show/NCT03152552</t>
  </si>
  <si>
    <t>NCT03151629</t>
  </si>
  <si>
    <t>Prostate Cancer Outcomes: An International Registry to Improve Outcomes in Men With Advanced Prostate Cancer (IRONMAN)</t>
  </si>
  <si>
    <t>IRONMAN</t>
  </si>
  <si>
    <t>Practice Patterns</t>
  </si>
  <si>
    <t>Prostate Cancer Clinical Trials Consortium</t>
  </si>
  <si>
    <t>c16-170</t>
  </si>
  <si>
    <t>University of Alabama-Birmingham, Birmingham, Alabama, United States|University of California - Los Angeles, Los Angeles, California, United States|University of California San Diego, San Diego, California, United States|Emory Winship Cancer Institute, Atlanta, Georgia, United States|University of Illinois at Chicago, Chicago, Illinois, United States|Robert H. Lurie Comprehensive Cancer Center of Northwestern University, Chicago, Illinois, United States|University of Chicago, Chicago, Illinois, United States|Kishwaukee Cancer Center, DeKalb, Illinois, United States|Delnor Cancer Center, Geneva, Illinois, United States|Warrenville Cancer Center, Warrenville, Illinois, United States|Tulane University, New Orleans, Louisiana, United States|Tulane University, New Orleans, Louisiana, United States|Johns Hopkins Sidney Kimmel Comprehensive Cancer Center, Baltimore, Maryland, United States|Chesapeake Urology Associates, Towson, Maryland, United States|Dana-Farber Cancer Institute, Boston, Massachusetts, United States|University of Michigan, Ann Arbor, Michigan, United States|Karmanos Cancer Institute, Detroit, Michigan, United States|NewYork-Presbyterian Brooklyn Methodist Hospital, Brooklyn, New York, United States|Roswell Park Comprehensive Cancer Center, Buffalo, New York, United States|Columbia University Medical Center, New York, New York, United States|Memorial Sloan Kettering Cancer Center, New York, New York, United States|Weill Cornell Medical Center, New York, New York, United States|University of North Carolina at Chapel Hill, Chapel Hill, North Carolina, United States|Duke University, Durham, North Carolina, United States|Oregon Health &amp; Science University Hospital, Portland, Oregon, United States|Thomas Jefferson University, Philadelphia, Pennsylvania, United States|Baylor College of Medicine, Houston, Texas, United States|University of Virginia, Charlottesville, Virginia, United States|University of Washington Medical Center, Seattle, Washington, United States|University of Wisconsin Carbone Cancer Center, Madison, Wisconsin, United States|St. Vincent's Hospital Sydney, Darlinghurst, New South Wales, Australia|Macquarie University, Sydney, New South Wales, Australia|Westmead Hospital, Sydney, New South Wales, Australia|Redland Hospital, Cleveland, Queensland, Australia|Princess Alexandra Hospital, Woolloongabba, Queensland, Australia|Eastern Health (Box Hill Hospital), Box Hill, Victoria, Australia|Peter MacCallum Cancer Centre, Melbourne, Victoria, Australia|Australian Prostate Centre, Melbourne N., Australia|Australian Urology Associates, Melbourne, Australia|Hospital BeneficÃªncia Portuguesa, Bela Vista, SÃ£o Paulo, Brazil|Instituto do CÃ¢ncer e Transplante, Curitiba, Brazil|Centro de Pesquisa em Oncologia, Porto Alegre, Brazil|Centro Paulista de Oncologia, SÃ£o Paulo, Brazil|Instituto CÃ¢ncer do Estado de SÃ£o Paulo, SÃ£o Paulo, Brazil|Cross Cancer Institute (Alberta Health Services), Edmonton, Alberta, Canada|BC Cancer Agency, Vancouver, British Columbia, Canada|Juravinski Cancer Centre, Hamilton, Ontario, Canada|Ottawa Hospital Cancer Centre, Ottawa, Ontario, Canada|Centre hospitalier de l'UniversitÃ© de MontrÃ©al (CHUM), MontrÃ©al, Quebec, Canada|CHU de QuÃ©bec-UniversitÃ© Laval, QuÃ©bec, Quebec, Canada|Beacon Hospital, Dublin, Leinster, Ireland|Tallaght University Hospital, Dublin, Ireland|St. Vincent's University Hospital, Dublin, Ireland|Sligo University Hospital, Sligo, Ireland|Vall d'Hebron Institute of Oncology, Barcelona, Catalunya, Spain|Institut CatalÃ¡ d'Oncologia Badalona, Badalona, Spain|FundaciÃ³ Institut Mar d'Investigacions MÃ¨diques (Hospital del Mar)., Barcelona, Spain|Hospital ClÃ­nic de Barcelona, Barcelona, Spain|Hospital Provincial de CastellÃ³n, CastellÃ³n De La Plana, Spain|Hospital Universitario La Princesa, Madrid, Spain|Hospital Clinico San Carlos, Madrid, Spain|Hospital Universitario 12 de Octubre, Madrid, Spain|Hospital Universitario Virgen de la Victoria, MÃ¡laga, Spain|Hospital Universitario Central de Asturias, Oviedo, Spain|Instituto Valenciano de OncologÃ­a, Valencia, Spain|Skane University Hospital, MalmÃ¶, Skane, Sweden|Orebro University Hospital, Ã–rebro, Sweden|Kantonsspital GraubÃ¼nden, Chur, Switzerland|Kantonsspital St. Gallen, Saint Gallen, Switzerland|UniversitÃ¤tsspital ZÃ¼rich, ZÃ¼rich, Switzerland|University Hospital Southampton NHS Foundation Trust, Southampton, Hampshire, United Kingdom|Lister Hospital, Stevenage, Hertfordshire, United Kingdom|Mount Vernon Cancer Centre, Northwood, Middlesex, United Kingdom|Velindre Cancer Centre, Cardiff, United Kingdom|University Hospitals of Morecambe Bay NHS Foundation Trust, Lancaster, United Kingdom|Guys St Thomas NHS Foundation Trust, London, United Kingdom|The Royal Marsden NHS Foundation Trust, London, United Kingdom|The Christie NHS Foundation Trust, Manchester, United Kingdom|Lancashire Teaching Hospitals NHS Foundation Trust, Preston, United Kingdom|Sheffield Teaching Hospitals NHS Foundation Trust, Sheffield, United Kingdom|South Tyneside District Hospital, South Shields, United Kingdom|Sunderland Royal Hospital, Sunderland, United Kingdom</t>
  </si>
  <si>
    <t>https://ClinicalTrials.gov/show/NCT03151629</t>
  </si>
  <si>
    <t>NCT02726581</t>
  </si>
  <si>
    <t>An Investigational Immuno-therapy Study of Nivolumab, Pomalidomide and Dexamethasone Combinations in Patients With Multiple Myeloma</t>
  </si>
  <si>
    <t>CheckMate 602</t>
  </si>
  <si>
    <t>Biological: Nivolumab|Biological: Elotuzumab|Drug: Pomalidomide|Drug: Dexamethasone</t>
  </si>
  <si>
    <t>Progression free survival (PFS) by investigator|Overall Survival (OS)|Time to objective response (TTR) by investigator|Duration of objective response (DOR) by investigator|Objective response rate (ORR) by investigator</t>
  </si>
  <si>
    <t>CA209-602|2015-005699-21</t>
  </si>
  <si>
    <t>Uab Comprehensive Cancer Center, Birmingham, Alabama, United States|Southern Cancer Center Pc, Mobile, Alabama, United States|Highland Oncology Group, Fayetteville, Arkansas, United States|CBCC Global Research, Inc., Bakersfield, California, United States|Compassionate Cancer Res Grp, Corona, California, United States|Compassionate Cancer Res Grp, Fountain Valley, California, United States|Scripps Health Dba Scripps Clinical Research Services, La Jolla, California, United States|UC San Diego Moores Cancer Ctr, La Jolla, California, United States|Los Angeles Hematology/Oncology Medical Group, Los Angeles, California, United States|Ronald Reagan Ucla Medical Center, Los Angeles, California, United States|Torrance Health Association, Redondo Beach, California, United States|Compassionate Cancer Res Grp, Riverside, California, United States|Coastal Integrative Cancer Care, San Luis Obispo, California, United States|Central Coast Med Oncology, Santa Maria, California, United States|Colorado Blood Cancer Institute, Denver, Colorado, United States|Poudre Valley Health Care, Fort Collins, Colorado, United States|St. Mary's Hospital Med Ctr, Grand Junction, Colorado, United States|Yale University School Of Medicine, New Haven, Connecticut, United States|University Cancer Institute, Boynton Beach, Florida, United States|Florida Cancer Specialists S., Fort Myers, Florida, United States|Memorial Cancer Institute, Hollywood, Florida, United States|Cancer Specialists of North FL, Jacksonville, Florida, United States|Florida Cancer Specialists, Saint Petersburg, Florida, United States|Florida Cancer Specialists, Tallahassee, Florida, United States|Florida Cancer Specialists, West Palm Beach, Florida, United States|University Cancer Blood Ctr, Athens, Georgia, United States|Piedmont Cancer Institute, PC, Atlanta, Georgia, United States|Winship Cancer Institute., Atlanta, Georgia, United States|Augusta University, Augusta, Georgia, United States|Rush University Medical Center, Chicago, Illinois, United States|Ft. Wayne Med Onco-Hema Inc, Fort Wayne, Indiana, United States|Indiana University Cancer Ctr, Indianapolis, Indiana, United States|St. Agnes Healthcare, Inc., Baltimore, Maryland, United States|Regional Cancer Care Associates, LLC, Bethesda, Maryland, United States|Department Of Medicine Division Of Hematology/Oncology, Worcester, Massachusetts, United States|Hattiesburg Clinic, Hattiesburg, Mississippi, United States|St. Louis Cancer Care, Llp, Bridgeton, Missouri, United States|HCA Midwest Division, Kansas City, Missouri, United States|Washington University, Saint Louis, Missouri, United States|Mercy Medical Research Institute, Springfield, Missouri, United States|Southeast Nebraska Cancer Center, Lincoln, Nebraska, United States|Hunterdon Hematology Oncology, Flemington, New Jersey, United States|John Theurer Cancer Center, Hackensack, New Jersey, United States|The Cancer Institute Of New Jersey, New Brunswick, New Jersey, United States|The Valley Hospital, Paramus, New Jersey, United States|Roswell Park Cancer Institute, Buffalo, New York, United States|Broome Oncology LLC, Johnson City, New York, United States|Mount Sinai Medical Center, New York, New York, United States|Weill Cornell Medical College, New York, New York, United States|Duke University Medical Center, Durham, North Carolina, United States|Wake Forest Baptist Health, Winston-Salem, North Carolina, United States|Mid Ohio Oncology Hematology, Columbus, Ohio, United States|University Of Oklahoma, Oklahoma City, Oklahoma, United States|Providence Portland Med Ctr, Portland, Oregon, United States|Lancaster General Hospital, Lancaster, Pennsylvania, United States|University Of Pennsylvania, Philadelphia, Pennsylvania, United States|Donald Guthrie Foundation, Sayre, Pennsylvania, United States|Greenville Health System, Greenville, South Carolina, United States|The West Clinic, Germantown, Tennessee, United States|Tennessee Oncology, PLLC, Nashville, Tennessee, United States|Baylor Research Institute, Dallas, Texas, United States|Millennium Oncology, Houston, Texas, United States|CTRC at UTHSC San Antonio, San Antonio, Texas, United States|Scott And White Memorial Hosp, Temple, Texas, United States|Northern Utah Associates, Ogden, Utah, United States|Utah Cancer Specialists, Salt Lake City, Utah, United States|Emily Couric Clinical Cancer Center, Charlottesville, Virginia, United States|Virginia Cancer Institute, Richmond, Virginia, United States|Va Puget Sound Health Care System, Seattle, Washington, United States|Elisabethinen Hospital Dept of Medicine, Linz, Austria|Universitaetsklinik Salzburg, Salzburg, Austria|Akh, Vienna, Austria|Klinikum Wels-Grieskirchen Gmbh, Wels, Austria|Wilhelminenspital, Wien, Austria|Local Institution, Edmonton, Alberta, Canada|Local Institution, Vancouver, British Columbia, Canada|Local Institution, Toronto, Ontario, Canada|MUHC - Glen Site, Montreal, Quebec, Canada|CIUSSS du Nord-de-l'ile-de-Montreal - Hopital du Sacre-Coeur de Montreal, Montreal, Quebec, Canada|CISSS du Bas-Saint-Laurent Hopital Regional de Rimouski, Rimouski, Quebec, Canada|Centre Hospitalier De L'Universite De Montreal, Montreal, Canada|Local Institution, Quebec, Canada|Interni hematologicka a onkologicka klinika, Brno, Czechia|Klinika hematoonkologie, Ostrava-Poruba, Czechia|I. interni klinika - klinika hematologie 1. LF UK a VFN v Praze, Praha 2, Czechia|Local Institution, Aarhus, Denmark|Local Institution, Odense, Denmark|Charite Universitatsmedizin Berlin, Berlin, Germany|Universitaetsklinikum Carl Gustav Carus, Dresden, Germany|Uniklinikum Duesseldorf, Duesseldorf, Germany|Universitaetsklink Schleswig-Holstein, Kiel, Germany|Klinikum Der Johannes Gutenberg Universitaet Mainz, Mainz, Germany|University Hopistal ULM Dept of Internal Medizin, Ulm, Germany|Alexandra General Hospital Of Athens, Athens, Greece|Local Institution, Beer Sheva, Israel|Local Institution, Jerusalem, Israel|Local Institution, Petah Tikva, Israel|Local Institution, Ramat-gan, Israel|Local Institution, Tel Aviv, Israel|Azienda Ospedaliero Universitaria Ospedali Riuniti Di Ancona, Ancona, Italy|ASST Papa Giovanni XXIII, Bergamo, Italy|A. O. U. Di Bologna, Policlinico S. Orsola Malpighi, Bologna, Italy|Istituto Scientifico Romagnolo per lo Studio e la Cura dei Tumori (IRST), Meldola (FC), Italy|Azienda Ospedaliera Santa Maria Terni, Terni, Italy|Azienda Ospedaliera Citta' Della Salute E Della Scienza Di Torino, Torino, Italy|Local Institution, Oslo, Norway|Local Institution, Stavanger, Norway|Local Institution, Lisboa, Portugal|Local Institution, Porto, Portugal|Auxilio Mutuo Cancer Center, San Juan, Puerto Rico|Local Institution, Pozuelo De Alarcon, Madrid, Spain|Local Institution, Badalona-Barcelona, Spain|Local Institution, Barcelona, Spain|Local Institution, Pamplona, Spain|Local Institution, Salamanca, Spain|Local Institution, Stockholm, Sweden|Hopitaux Universitaires de Geneve, Geneve, Switzerland</t>
  </si>
  <si>
    <t>https://ClinicalTrials.gov/show/NCT02726581</t>
  </si>
  <si>
    <t>NCT02663908</t>
  </si>
  <si>
    <t>A Trial Comparing Cardiovascular Safety of Degarelix Versus Leuprolide in Patients With Advanced Prostate Cancer and Cardiovascular Disease</t>
  </si>
  <si>
    <t>PRONOUNCE</t>
  </si>
  <si>
    <t>Drug: Degarelix|Drug: Leuprolide</t>
  </si>
  <si>
    <t>Time from randomization to the first confirmed (adjudicated) occurrence of the composite Major Adverse Cardiovascular Event (MACE) endpoint|Time from randomization to occurrence of myocardial infarction (fatal, non-fatal)|Time from randomization to occurrence of stroke (fatal, non-fatal)|Time from randomization to occurrence of unstable angina requiring hospitalization (fatal, non-fatal)|Time from randomization to death due to any cause|Time from randomization to cardiovascular-related death</t>
  </si>
  <si>
    <t>Ferring Pharmaceuticals|Memorial Sloan Kettering Cancer Center|Duke Clinical Research Institute</t>
  </si>
  <si>
    <t>108</t>
  </si>
  <si>
    <t>Urology Center of Alabama PC, Birmingham, Alabama, United States|Arizona Institute of Urology, Tucson, Arizona, United States|Urological Associates of Southern Arizona, Tucson, Arizona, United States|University of Arizona College of Medicine, Tucson, Arizona, United States|Urology Associates, PA, Little Rock, Arkansas, United States|Pacific Cancer Medical Center, Inc., Anaheim, California, United States|San Diego Clinical Trials, La Mesa, California, United States|Clinical Trials Research, Lincoln, California, United States|VA Greater Los Angeles Healthcare System, Los Angeles, California, United States|University of California, Irvine Medical Center, Orange, California, United States|Skyline Urology, Torrance, California, United States|Innovative Clinical Research Institute, Whittier, California, United States|Urology Center of Colorado, Denver, Colorado, United States|Yale University, New Haven, Connecticut, United States|Urologic Surgeons of Washington, Washington, District of Columbia, United States|Mount Sinai Comprehensive Cancer Center, Miami Beach, Florida, United States|San Marcus Research Clinic Inc, Miami, Florida, United States|Clinical Research Center of Florida, Pompano Beach, Florida, United States|Florida Urology Partners, Tampa, Florida, United States|Comprehensive Urologic Care, Lake Barrington, Illinois, United States|Springfield Clinic LLP, Springfield, Illinois, United States|Urology of Indiana LLC, Greenwood, Indiana, United States|First Urology PSC, Jeffersonville, Indiana, United States|Iowa Clinic, West Des Moines, Iowa, United States|University of Kansas Medical Center Research Institute, Inc., Kansas City, Kansas, United States|Kansas City Urology Care, Lenexa, Kansas, United States|Regional Urology, LLC, Shreveport, Louisiana, United States|Chesapeake Urology Associates, P.A., Towson, Maryland, United States|Delaware Valley Urology LLC Westhampton, Mount Laurel, New Jersey, United States|Holy Name Medical Center, Teaneck, New Jersey, United States|Urology Group of New Mexico PC, Albuquerque, New Mexico, United States|Montefiore Medical Center PRIME, Bronx, New York, United States|Advanced Urology Centers of New York Elmont Division, Elmont, New York, United States|SUNY Upstate Medical University, Syracuse, New York, United States|Duke University Medical Center, Durham, North Carolina, United States|Veterans Affairs Medical Center-Salisbury, NC, Salisbury, North Carolina, United States|Signal Point Clinical Research Center, Dayton, Ohio, United States|Clinical Research Solutions PC, Middleburg Heights, Ohio, United States|Urologic Consultants of Southeaster PA LLP, Bala-Cynwyd, Pennsylvania, United States|Lancaster Urology, Lancaster, Pennsylvania, United States|University of Pennsylvania, Philadelphia, Pennsylvania, United States|Ralph H. Johnson VA Medical Center, Charleston, South Carolina, United States|Medical University of South Carolina (MUSC), Charleston, South Carolina, United States|Erlanger Health System, Chattanooga, Tennessee, United States|Urology of Virginia, Norfolk, Virginia, United States|Seattle Urology Research Center, Burien, Washington, United States|University of Washington School of Medicine, Seattle, Washington, United States|Medical College of Wisconsin, Inc., Milwaukee, Wisconsin, United States|The Male Health Centre Euroscope Inc, Barrie, Ontario, Canada|J. Giddens Medicine Professional Corporation, Brampton, Ontario, Canada|G. Kenneth Jansz Medicine Professional Corporation, Burlington, Ontario, Canada|Urology Associates Urologic Medical Research, Kitchener, Ontario, Canada|London Health Sciences Centre, London, Ontario, Canada|Femalemale Health Centres, Oakville, Ontario, Canada|Princess Margaret Cancer Centre, Toronto, Ontario, Canada|Uro Laval, Laval, Quebec, Canada|Jewish General Hospital / McGill University, MontrÃ©al, Quebec, Canada|CHU de QuÃ©bec -HÃ´tel-Dieu de QuÃ©bec, QuÃ©bec, Canada|Fakultni nemocnice Olomouc, Olomouc, Czechia|Fakultni nemocnice Ostrava, Ostrava, Czechia|Multiscan s.r.o., Pardubice, Czechia|Urocentrum Plzen, Plzen, Czechia|Fakultni nemocnice v Motole, Praha, Czechia|Proton Therapy Center Czech s.r.o., Praha, Czechia|Oblastni nemocnice Pribram a.s., PÅ™Ã­bram, Czechia|Krajska zdravotni a.s. - Masarykova nemocnice v Usti nad Labem o.z., ÃšstÃ­ Nad Labem, Czechia|Keski-Suomen keskussairaala, JyvÃ¤skylÃ¤, Finland|Tampereen yliopistollinen, Tampere, Finland|Institut Sainte Catherine, Avignon, France|Groupe Hospitalier Pellegrin Tripode, Bordeaux, France|HÃ´pital Henri Mondor, CrÃ©teil, France|CHU de Grenoble - HÃ´pital Albert Michallon, Grenoble, France|CH de Libourne- Hopital Robert Boulin, Libourne, France|Hopital Claude Huriez - CHU Lille, Lille, France|Hopital Edouard Herriot - CHU Lyon, Lyon, France|Centre Hospitalier RÃ©gional Universitaire de Tours, Nantes, France|Hopital Bichat - Claude Bernard, Paris, France|Clinique Saint Jean Languedoc, Toulouse, France|Universitaetsklinikum Freiburg, Freiburg, Baden Wuerttemberg, Germany|Urologische Gemeinschaftspraxis, Kirchheim Unter Teck, Baden Wuerttemberg, Germany|Urologische Gemeinschaftspraxis, Herzogenaurach, Bayern, Germany|Staedtisches Klinikum Braunschweig GmbH - Standort Salzdahlumer, Braunschweig, Niedersachsen, Germany|Klinikum Oldenburg gGmbH, Oldenburg, Niedersachsen, Germany|Kliniken Maria Hilf GmbH, Moenchengladbach, Nordrhein Westfalen, Germany|Praxisklinik Urologie Rhein Ruhr, MÃ¼lheim, Nordrhein Westfalen, Germany|Krankenhaus Martha-Maria Halle-Doelau, Halle, Sachsen Anhalt, Germany|Facharztpraxis fÃ¼r Urologie, Lutherstadt Eisleben, Sachsen Anhalt, Germany|Staedtisches Klinikum Dresden Standort Dresden-Friedrichstadt, Dresden, Sachsen, Germany|Urologie am Nordplatz, Leipzig, Sachsen, Germany|Gynaekologisches Zentrum Bonn-Friedensplatz, Bonn, Germany|Central Clinic of Athens, Athens, Greece|General Hospital of Athens "Alexandra", Athens, Greece|T.Y.P.E.T. Hygeias Melathron Hospital, Athens, Greece|University General Hospital of Heraklion, Heraklion, Greece|University of Patras Medical School, Patras, Greece|General Hospital Papageorgiou, ThessalonÃ­ki, Greece|Swietokrzyskie Centrum Onkologii, Kielce, Poland|Provita Profamilia, PiotrkÃ³w Trybunalski, Poland|WroMedica, WrocÅ‚aw, Poland|DERMED Centrum Medyczne Sp. z o.o., ÅÃ³dÅº, Poland|SBHI of Sverdiovsk Region "Sverdiovsk Regional Clinical Hospital #1, Ekaterinburg, Russian Federation|City Clinical Hospital n.a. Botkin, Moscow, Russian Federation|FSBI "Moscow scientific research oncology institute", Moscow, Russian Federation|FSBSI "Russian Oncological Scientific Center n.a. N.N. Blokhin", Moscow, Russian Federation|SBEI HPE "Moscow State Medical and Dentistry University n.a. A. I. Evdokimov", Moscow, Russian Federation|FBHI Privolzhskiy District Medical Centre FMBA of Russia, Nizhniy Novgorod, Russian Federation|Medical Center Avitsenna, Novosibirsk, Russian Federation|BHI of Omsk region "Clinical Oncology Dispensary, Omsk, Russian Federation|FFSBI "The Nikiforov Russian Center of Emergency and Radiation Medicine", Saint-Petersburg, Russian Federation|CUIMED s.r.o., Bratislava, Slovakia|Urocentrum Bratislava s.r.o., Bratislava, Slovakia|Vychodoslovensky onkologicky ustav, a.s., Kosice, Slovakia|Nemocnica Kosice-Saca, a.s., KoÅ¡ice, Slovakia|Zeleznicna nemocnica Kosice, KoÅ¡ice, Slovakia|UROCENTRUM LEVICE s.r.o., Levice, Slovakia|UROAMB s.r.o., LiptovskÃ½ MikulÃ¡Å¡, Slovakia|Univerzitna nemocnica Martin, Martin, Slovakia|Fakultna nemocnica Nitra, Nitra, Slovakia|UROEXAM, spol. s r.o., Nitra, Slovakia|MILAB s.r.o., PreÅ¡ov, Slovakia|MIRAMED s.r.o, Rimavska Sobota, Slovakia|UROCENTRUM SALA s.r.o., Sala, Slovakia|Privatna Urologicka ambulancia, TrenÄÃ­n, Slovakia|Fakultna nemocnica s poliklinikou Zilina, Å½ilina, Slovakia|Groote Schuur Hospital Department of Urology, Cape Town, Western Cape, South Africa|Prince Philip Hospital, Llanelli, Carmarthenshire, United Kingdom|Charing Cross Hospital, London, Greater London, United Kingdom|Scunthorpe General Hospital, Scunthorpe, Lincolnshire, United Kingdom|St Peter's Hospital, Chertsey, Surrey, United Kingdom|Royal Hallamshire Hospital, Sheffield, West Midlands, United Kingdom|Addenbrooke's Hospital, Cambridge, United Kingdom|Royal Devon and Exeter Hospital (Wonford), Exeter, United Kingdom|Salford Royal, Salford, United Kingdom</t>
  </si>
  <si>
    <t>https://ClinicalTrials.gov/show/NCT02663908</t>
  </si>
  <si>
    <t>NCT02655016</t>
  </si>
  <si>
    <t>A Study of Niraparib Maintenance Treatment in Patients With Advanced Ovarian Cancer Following Response on Front-Line Platinum-Based Chemotherapy</t>
  </si>
  <si>
    <t>Drug: Niraparib|Drug: Placebo</t>
  </si>
  <si>
    <t>Progression Free Survival|Overall Survival|Time to First Subsequent Therapy (TFST)|Progression-Free Survival-2 (PFS2)|Change From Baseline in Participant Reported Outcome (PRO): Functional Assessment of Cancer Therapy-Ovarian Symptom Index (FOSI)|Change From Baseline in PRO: European Quality of Life Scale, 5-dimensions, 5-levels of Severity (EQ-5D-5L) Utility Score|Change From Baseline in Functional Scales of European Organisation for Research and Treatment of Cancer Quality of Life Questionnaire C30 (EORTC-QLQ-C30)|Change From Baseline in Global Health Status/QoL of EORTC-QLQ-C30|Change From Baseline in Symptoms Scales and Symptoms Items (Dyspnea, Appetite Loss, Insomnia, Constipation, Diarrhea and Financial Difficulty) of EORTC-QLQ-C30|Change From Baseline in Functional Scales of European Organisation for Research and Treatment of Cancer Quality of Life Questionnaire Ovarian Cancer Module (EORTC-QLQ-OV28)|Change From Baseline in Symptoms Scale of EORTC-QLQ-OV28</t>
  </si>
  <si>
    <t>Tesaro, Inc.|Gynecologic Oncology Group|European Network of Gynaecological Oncological Trial Groups (ENGOT)|Myriad Genetics, Inc.</t>
  </si>
  <si>
    <t>213359|PR-30-5017-C</t>
  </si>
  <si>
    <t>GSK Investigational Site, Mesa, Arizona, United States|GSK Investigational Site, Tucson, Arizona, United States|GSK Investigational Site, Tucson, Arizona, United States|GSK Investigational Site, Los Angeles, California, United States|GSK Investigational Site, San Francisco, California, United States|GSK Investigational Site, San Francisco, California, United States|GSK Investigational Site, Santa Rosa, California, United States|GSK Investigational Site, Hartford, Connecticut, United States|GSK Investigational Site, New Haven, Connecticut, United States|GSK Investigational Site, Jacksonville, Florida, United States|GSK Investigational Site, Miami, Florida, United States|GSK Investigational Site, Atlanta, Georgia, United States|GSK Investigational Site, Augusta, Georgia, United States|GSK Investigational Site, Savannah, Georgia, United States|GSK Investigational Site, Geneva, Illinois, United States|GSK Investigational Site, Hinsdale, Illinois, United States|GSK Investigational Site, Warrenville, Illinois, United States|GSK Investigational Site, Indianapolis, Indiana, United States|GSK Investigational Site, Indianapolis, Indiana, United States|GSK Investigational Site, Iowa City, Iowa, United States|GSK Investigational Site, Baton Rouge, Louisiana, United States|GSK Investigational Site, Covington, Louisiana, United States|GSK Investigational Site, New Orleans, Louisiana, United States|GSK Investigational Site, Baltimore, Maryland, United States|GSK Investigational Site, Silver Spring, Maryland, United States|GSK Investigational Site, Burlington, Massachusetts, United States|GSK Investigational Site, Springfield, Massachusetts, United States|GSK Investigational Site, Grand Rapids, Michigan, United States|GSK Investigational Site, Minneapolis, Minnesota, United States|GSK Investigational Site, Middletown, New Jersey, United States|GSK Investigational Site, Neptune, New Jersey, United States|GSK Investigational Site, Teaneck, New Jersey, United States|GSK Investigational Site, Buffalo, New York, United States|GSK Investigational Site, Harrison, New York, United States|GSK Investigational Site, Mineola, New York, United States|GSK Investigational Site, New York, New York, United States|GSK Investigational Site, New York, New York, United States|GSK Investigational Site, Rochester, New York, United States|GSK Investigational Site, Chapel Hill, North Carolina, United States|GSK Investigational Site, Wilmington, North Carolina, United States|GSK Investigational Site, Cleveland, Ohio, United States|GSK Investigational Site, Cleveland, Ohio, United States|GSK Investigational Site, Columbus, Ohio, United States|GSK Investigational Site, Mayfield Heights, Ohio, United States|GSK Investigational Site, Oklahoma City, Oklahoma, United States|GSK Investigational Site, Tulsa, Oklahoma, United States|GSK Investigational Site, Portland, Oregon, United States|GSK Investigational Site, Springfield, Oregon, United States|GSK Investigational Site, Philadelphia, Pennsylvania, United States|GSK Investigational Site, Willow Grove, Pennsylvania, United States|GSK Investigational Site, Providence, Rhode Island, United States|GSK Investigational Site, Charleston, South Carolina, United States|GSK Investigational Site, Sioux Falls, South Dakota, United States|GSK Investigational Site, Austin, Texas, United States|GSK Investigational Site, Fort Worth, Texas, United States|GSK Investigational Site, San Antonio, Texas, United States|GSK Investigational Site, The Woodlands, Texas, United States|GSK Investigational Site, Tyler, Texas, United States|GSK Investigational Site, Salt Lake City, Utah, United States|GSK Investigational Site, Kennewick, Washington, United States|GSK Investigational Site, Seattle, Washington, United States|GSK Investigational Site, Spokane, Washington, United States|GSK Investigational Site, Morgantown, West Virginia, United States|GSK Investigational Site, Milwaukee, Wisconsin, United States|GSK Investigational Site, Bonheiden, Belgium|GSK Investigational Site, Bruxelles, Belgium|GSK Investigational Site, Bruxelles, Belgium|GSK Investigational Site, Charleroi, Belgium|GSK Investigational Site, Gent, Belgium|GSK Investigational Site, Hasselt, Belgium|GSK Investigational Site, Leuven, Belgium|GSK Investigational Site, Libramont, Belgium|GSK Investigational Site, Namur, Belgium|GSK Investigational Site, Sint-Niklaas, Belgium|GSK Investigational Site, Calgary, Alberta, Canada|GSK Investigational Site, Kelowna, British Columbia, Canada|GSK Investigational Site, Surrey, British Columbia, Canada|GSK Investigational Site, Vancouver, British Columbia, Canada|GSK Investigational Site, Barrie, Ontario, Canada|GSK Investigational Site, London, Ontario, Canada|GSK Investigational Site, Ottawa, Ontario, Canada|GSK Investigational Site, Toronto, Ontario, Canada|GSK Investigational Site, Toronto, Ontario, Canada|GSK Investigational Site, Montreal, Quebec, Canada|GSK Investigational Site, Montreal, Quebec, Canada|GSK Investigational Site, MontrÃ©al, Quebec, Canada|GSK Investigational Site, Brno, Czechia|GSK Investigational Site, Plzen-Lochotin, Czechia|GSK Investigational Site, Prague, Czechia|GSK Investigational Site, Prague, Czechia|GSK Investigational Site, Aalborg, Denmark|GSK Investigational Site, Copenhagen, Denmark|GSK Investigational Site, Herlev, Denmark|GSK Investigational Site, Odense, Denmark|GSK Investigational Site, Kuopio, Finland|GSK Investigational Site, Oulu, Finland|GSK Investigational Site, Tampere, Finland|GSK Investigational Site, Turku, Finland|GSK Investigational Site, Angers, France|GSK Investigational Site, Caen Cedex 05, France|GSK Investigational Site, Montpellier Cedex 5, France|GSK Investigational Site, Nice Cedex 2, France|GSK Investigational Site, Paris Cedex 15, France|GSK Investigational Site, Paris, France|GSK Investigational Site, Pierre-Benite cedex, France|GSK Investigational Site, Rennes Cedex, France|GSK Investigational Site, Saint-Herblain, France|GSK Investigational Site, Heidelberg, Baden-Wuerttemberg, Germany|GSK Investigational Site, Karlsruhe, Baden-Wuerttemberg, Germany|GSK Investigational Site, Mannheim, Baden-Wuerttemberg, Germany|GSK Investigational Site, Schwaebisch Hall, Baden-Wuerttemberg, Germany|GSK Investigational Site, Fuerth, Bayern, Germany|GSK Investigational Site, Muenchen, Bayern, Germany|GSK Investigational Site, Muenchen, Bayern, Germany|GSK Investigational Site, Goettingen, Niedersachsen, Germany|GSK Investigational Site, Hildesheim, Niedersachsen, Germany|GSK Investigational Site, Aachen, Nordrhein-Westfalen, Germany|GSK Investigational Site, Essen, Nordrhein-Westfalen, Germany|GSK Investigational Site, Ludwigshafen, Rheinland-Pfalz, Germany|GSK Investigational Site, Dresden, Sachsen, Germany|GSK Investigational Site, Berlin, Germany|GSK Investigational Site, Hamburg, Germany|GSK Investigational Site, Debrecen, Hungary|GSK Investigational Site, Gyor, Hungary|GSK Investigational Site, Dublin, Ireland|GSK Investigational Site, Galway, Ireland|GSK Investigational Site, Waterford, Ireland|GSK Investigational Site, Wilton, Cork, Ireland|GSK Investigational Site, Beer Sheva, Israel|GSK Investigational Site, Haifa, Israel|GSK Investigational Site, Haifa, Israel|GSK Investigational Site, Holon, Israel|GSK Investigational Site, Petach Tikva, Israel|GSK Investigational Site, Tel Aviv, Israel|GSK Investigational Site, Tel Hashomer, Israel|GSK Investigational Site, Napoli, Campania, Italy|GSK Investigational Site, Meldola (FC), Emilia-Romagna, Italy|GSK Investigational Site, Modena, Emilia-Romagna, Italy|GSK Investigational Site, Milano, Lombardia, Italy|GSK Investigational Site, Milano, Lombardia, Italy|GSK Investigational Site, Milano, Lombardia, Italy|GSK Investigational Site, Candiolo (TO), Piemonte, Italy|GSK Investigational Site, Lecce, Puglia, Italy|GSK Investigational Site, Mirano, Veneto, Italy|GSK Investigational Site, Bergen, Norway|GSK Investigational Site, Oslo, Norway|GSK Investigational Site, Lodz, Poland|GSK Investigational Site, Lublin, Poland|GSK Investigational Site, Olsztyn, Poland|GSK Investigational Site, Poznan, Poland|GSK Investigational Site, Arkhangelsk, Russian Federation|GSK Investigational Site, Chelyabinsk, Russian Federation|GSK Investigational Site, Irkutsk, Russian Federation|GSK Investigational Site, Ivanovo, Russian Federation|GSK Investigational Site, Kazan, Russian Federation|GSK Investigational Site, Krasnoyarsk, Russian Federation|GSK Investigational Site, Orenburg, Russian Federation|GSK Investigational Site, Pyatigorsk, Russian Federation|GSK Investigational Site, Saint-Petersburg, Russian Federation|GSK Investigational Site, St-Petersburg, Russian Federation|GSK Investigational Site, St. Petersburg, Russian Federation|GSK Investigational Site, St. Petersburg, Russian Federation|GSK Investigational Site, Badalona, Spain|GSK Investigational Site, Barcelona, Spain|GSK Investigational Site, Barcelona, Spain|GSK Investigational Site, Barcelona, Spain|GSK Investigational Site, Barcelona, Spain|GSK Investigational Site, Cordoba, Spain|GSK Investigational Site, Elche, Spain|GSK Investigational Site, Girona, Spain|GSK Investigational Site, Hospitalet de Llobregat, Barcelona, Spain|GSK Investigational Site, Madrid, Spain|GSK Investigational Site, Madrid, Spain|GSK Investigational Site, Madrid, Spain|GSK Investigational Site, Madrid, Spain|GSK Investigational Site, San SebastiÃ¡n, Spain|GSK Investigational Site, Sevilla, Spain|GSK Investigational Site, Sevilla, Spain|GSK Investigational Site, Valencia, Spain|GSK Investigational Site, Valencia, Spain|GSK Investigational Site, Zaragoza, Spain|GSK Investigational Site, Stockholm, Sweden|GSK Investigational Site, Uppsala, Sweden|GSK Investigational Site, Basel, Switzerland|GSK Investigational Site, Bern, Switzerland|GSK Investigational Site, Frauenfeld, Switzerland|GSK Investigational Site, Zurich, Switzerland|GSK Investigational Site, Dnipropetrovsk, Ukraine|GSK Investigational Site, Dnipro, Ukraine|GSK Investigational Site, Ivano-Frankivsk, Ukraine|GSK Investigational Site, Kherson, Ukraine|GSK Investigational Site, Krivoy Rog, Ukraine|GSK Investigational Site, Kyiv, Ukraine|GSK Investigational Site, Vinnitsia, Ukraine|GSK Investigational Site, Zaporizhzhia, Ukraine|GSK Investigational Site, Portsmouth, Hampshire, United Kingdom|GSK Investigational Site, Bath, Somerset, United Kingdom|GSK Investigational Site, Stoke-on-Trent, Staffordshire, United Kingdom|GSK Investigational Site, Blackburn, United Kingdom|GSK Investigational Site, Exeter, United Kingdom|GSK Investigational Site, Glasgow, United Kingdom|GSK Investigational Site, London, United Kingdom|GSK Investigational Site, Sheffield, United Kingdom|GSK Investigational Site, Truro, United Kingdom</t>
  </si>
  <si>
    <t>"Study Protocol", https://ClinicalTrials.gov/ProvidedDocs/16/NCT02655016/Prot_000.pdf|"Statistical Analysis Plan", https://ClinicalTrials.gov/ProvidedDocs/16/NCT02655016/SAP_001.pdf</t>
  </si>
  <si>
    <t>https://ClinicalTrials.gov/show/NCT02655016</t>
  </si>
  <si>
    <t>NCT03138512</t>
  </si>
  <si>
    <t>A Study Comparing Nivolumab, Nivolumab in Combination With Ipilimumab and Placebo in Participants With Localized Kidney Cancer Who Underwent Surgery to Remove Part of a Kidney</t>
  </si>
  <si>
    <t>CheckMate 914</t>
  </si>
  <si>
    <t>Biological: nivolumab|Biological: ipilimumab|Drug: nivolumab placebo|Drug: ipilimumab placebo</t>
  </si>
  <si>
    <t>Disease-free survival (DFS) as assessed by BICR (Part A and Part B)|Overall Survival (OS) (Part A and Part B)|Incidence of Adverse Events (AEs) (Part A and Part B)|Disease-Free Survival (DFS) as assessed by BICR (Part B: arm A vs. arm C)</t>
  </si>
  <si>
    <t>CA209-914|2016-004502-34</t>
  </si>
  <si>
    <t>Alabama Oncology, Birmingham, Alabama, United States|Highland Oncology Group, Springdale, Arkansas, United States|Cedars Sinai Medical Center, Los Angeles, California, United States|University Of California Los Angeles, Los Angeles, California, United States|California Pacific Medical Center Research Institute, San Francisco, California, United States|University Of Colorado, Aurora, Colorado, United States|Local Institution, New Haven, Connecticut, United States|University Cancer Blood Ctr, Athens, Georgia, United States|Local Institution, Atlanta, Georgia, United States|Northwestern University, Chicago, Illinois, United States|Local Institution, Evansville, Indiana, United States|Local Institution, Boston, Massachusetts, United States|Washington University, Saint Louis, Missouri, United States|Meridan Health System-Jersey Shore Medical Center, Howell, New Jersey, United States|Local Institution, Albany, New York, United States|Roswell Park Cancer Institute, Buffalo, New York, United States|Memorial Sloan Kettering Nassau, New York, New York, United States|Mount Sinai Hospital, New York, New York, United States|Ohio State University, Columbus, Ohio, United States|Providence Newburg Medical Center, Portland, Oregon, United States|Local Institution, Portland, Oregon, United States|Lehigh Valley Hospital, Allentown, Pennsylvania, United States|Bon Secours-St Francis Hosp, Greenville, South Carolina, United States|Erlanger Oncology &amp; Hematology - Univ. of TN, Chattanooga, Tennessee, United States|Vanderbilt University Medical Center, Nashville, Tennessee, United States|Local Institution, Salt Lake City, Utah, United States|Inova Schar Cancer Institute, Fairfax, Virginia, United States|Local Institution, Seattle, Washington, United States|Hospital Britanico, Capital Federal, Buenos Aires, Argentina|Local Institution, Capital Federal, Buenos Aires, Argentina|Hospital Privado De Comunidad, Mar Del Plata, Buenos Aires, Argentina|Local Institution, Mar Del Plata, Buenos Aires, Argentina|Instituto Medico Rio Cuarto S.A., Rio Cuarto, Cordoba, Argentina|Local Institution, Bariloche, RIO Negro, Argentina|Local Institution, Buenos Aires, Argentina|Local Institution, Buenos Aires, Argentina|Hospital Italiano De Buenos Aires, Caba, Argentina|Local Institution, Caba, Argentina|Instituto Oncologico De Cordoba, Cordoba, Argentina|Clinica Privada Universitaria Reina Fabiola, Cordoba, Argentina|Centro Polivalente de Asistencia e Investigacion Clinica CER San Juan, San Juan, Argentina|Centro Medico San Roque, Tucuman, Argentina|Local Institution, Macquarie Park, New South Wales, Australia|Prince Of Wales Hospital, Randwick, New South Wales, Australia|Royal North Shore Hospital, Sydney, New South Wales, Australia|Westmead Hospital, Westmead, New South Wales, Australia|Integrated Clinical Oncology Network Pty Ltd (ICON), Chermside, Queensland, Australia|Local Institution, Southport, Queensland, Australia|Lyell McEwin Hospital, Elizabeth Vale, South Australia, Australia|Local Institution, Heidelberg, Victoria, Australia|Cabrini Hospital, Malvern, Victoria, Australia|St John of God Murdoch Hospital, Perth, Western Australia, Australia|Krankenhaus der Elisabethinen Linz GmbH, Linz, Austria|Local Institution, Wien, Austria|Local Institution, Bruxelles, Belgium|Local Institution, Gent, Belgium|Local Institution, Hasselt, Belgium|Local Institution, Liege, Belgium|Local Institution, Brasilia, Distrito Federal, Brazil|Local Institution, Belo Horizonte, Minas Gerais, Brazil|Local Institution, Ijui, RIO Grande DO SUL, Brazil|Local Institution, Porto Alegre, RIO Grande DO SUL, Brazil|Fundacao Pio Xii Hosp Cancer De Barretos, Barretos, SAO Paulo, Brazil|Local Institution, Cerqueira Cesar, SAO Paulo, Brazil|Local Institution, Rio de Janeiro, Brazil|Local Institution, Sao Paulo, Brazil|Local Institution, Vancouver, British Columbia, Canada|Local Institution, Saint John, New Brunswick, Canada|Local Institution, Toronto, Ontario, Canada|Local Institution, Rimouski, Quebec, Canada|Local Institution, Montreal, Canada|Local Institution, Oshawa, Canada|Local Institution, La Serena, Coquimbo, Chile|Local Institution, Santiago, Metropolitana, Chile|Local Institution, Santiago, Metropolitana, Chile|Local Institution, Vina del Mar, Valparaiso, Chile|Local Institution, Beijing, Beijing, China|Local Institution, Beijing, Beijing, China|Local Institution, Beijing, Beijing, China|Local Institution, Fuzhou, Fujian, China|Local Institution, Guangzhou, Guangdong, China|Local Institution, Wuhan, Hebei, China|Local Institution, Wuhan, Hubei, China|Local Institution, Nanjing, Jiangsu, China|Local Institution, Nanjing, Jiangsu, China|Local Institution, Nanchang, Jiangxi, China|Local Institution, Changchun, Jilin, China|Local Institution, Yantai, Shandong, China|Local Institution, Shanghai, Shanghai, China|Local Institution, Shanghai, Shanghai, China|Local Institution, Shanghai, Shanghai, China|Local Institution, Shanghai, Shanghai, China|Local Institution, Chengdu, Sichuan, China|Local Institution, Chengdu, Sichuan, China|Local Institution, Tianjin, Tianjin, China|Local Institution, Hangzhou, Zhejiang, China|Local Institution, Hangzhou, Zhejiang, China|Local Institution, Guangzhou, China|Local Institution, Shanghai, China|Local Institution, Shanghai, China|Local Institution, Xi?an, China|Local Institution, Colombia, Bogota, Colombia|Local Institution, Pereira, Risaralda, Colombia|Local Institution, Floridablanca, Colombia|Local Institution, Medellin, Colombia|Local Institution, Valledupar, Colombia|Klinika onkologie a radioterapie, Hradec Kralove, Czechia|Onkologicka klinika, Olomouc, Czechia|Local Institution, Besancon Cedex, France|Local Institution, Bordeaux, France|Local Institution, La Roche sur Yon, France|Local Institution, Lyon Cedex 08, France|Local Institution, Marseille Cedex 9, France|Local Institution, Paris, France|Local Institution, Rennes Cedex, France|Local Institution, Strasbourg, France|Local Institution, Toulouse Cedex 9, France|Local Institution, Tours Cedex, France|Local Institution, Vandoeuvre Les Nancy, France|Local Institution, Villejuif, France|Universitaetsklinikum Aachen, Aachen, Germany|Universitaetsklinikum Essen, Essen, Germany|Asklepios Klinik Altona, Hamburg, Germany|Local Institution, Hannover, Germany|Medizinische Hochschule Hannover, Hannover, Germany|Universitaetsklinikum Jena, Jena, Germany|Klinikum Grosshadern, Munich, Germany|Klinikum Nuernberg Nord, Urologische Klinik, Nuernberg, Germany|Universitaetsklinikum Rostock, Rostock, Germany|Local Institution, Tuebingen, Germany|Univ. Klinikum Wuerzburg, Wuerzburg, Germany|Local Institution, Arezzo, Italy|A.O. Istituti Ospitalieri Di Cremona, Cremona, Italy|Azienda Ospedaliera Di Rilievo Nazionale A. Cardarelli, Napoli, Italy|Azienda Ospedaliera Di Parma, Parma, Italy|Fondazione Policlinico Universitario A. Gemelli, Roma, Italy|Policlinico G. Rossi, Verona, Italy|Local Institution, Toyoake Shi, Aichi, Japan|Local Institution, Hirosaki-shi, Aomori, Japan|Local Institution, Chiba-shi, Chiba, Japan|Local Institution, Fukuoka-shi, Fukuoka, Japan|Local Institution, Hiroshima-Shi, Hiroshima, Japan|Local Institution, Sapporo-shi, Hokkaido, Japan|Local Institution, Kobe-shi, Hyogo, Japan|Local Institution, Shiwa-gun, Iwate, Japan|Local Institution, Yokohama-shi, Kanagawa, Japan|Local Institution, Kumamoto-shi, Kumamoto, Japan|Local Institution, Kyoto-shi, Kyoto, Japan|Local Institution, Nagasaki-shi, Nagasaki, Japan|Local Institution, Niigata-shi, Niigata, Japan|Local Institution, Osaka-sayama-shi, Osaka, Japan|Local Institution, Suita-shi, Osaka, Japan|Local Institution, Tokushima-shi, Tokushima, Japan|Local Institution, Arakawa-ku, Tokyo, Japan|Local Institution, Bunkyo-ku, Tokyo, Japan|Local Institution, Bunkyo-ku, Tokyo, Japan|Local Institution, Shinjuku-Ku, Tokyo, Japan|Local Institution, Wakayama-shi, Wakayama, Japan|Local Institution, Yamagata-shi, Yamagata, Japan|Local Institution, Tsukuba-shi, Japan|Local Institution, Ube-shi, Japan|Local Institution, Tuxtla Gutierrez, Chiapas, Mexico|Local Institution, Torreon, Coahuila, Mexico|Local Institution, Ciudad de Mexico, Distrito Federal, Mexico|Local Institution, Tlalpan, Distrito Federal, Mexico|Local Institution, Zapopan, Jalisco, Mexico|Local Institution, Monterrey, Nuevo LEON, Mexico|Local Institution, Monterrey, Nuevo LEON, Mexico|Local Institution, Mazatlan, Sinaloa, Mexico|Local Institution, Merida, Yucatan, Mexico|Local Institution, Chihuahua, Mexico|Local Institution, San Luis Potosi, Mexico|Local Institution, San Luis Potosi, Mexico|Local Institution, Amsterdam, Netherlands|Local Institution, Rotterdam, Netherlands|Local Institution, Zwolle, Netherlands|Local Institution, Biala Podlaska, Poland|Ambulatorium Chemioterapii, Bydgoszcz, Poland|Local Institution, Lublin, Poland|Local Institution, Warsaw, Poland|Oddzial Onkologii Klinicznej, Wroclaw, Poland|Local Institution, Bucharest, Romania|Local Institution, Cluj-Napoca, Romania|Local Institution, Craiova, Romania|Local Institution, Lasi, Romania|Local Institution, Moscow, Russian Federation|Local Institution, Moscow, Russian Federation|Local Institution, Moscow, Russian Federation|Local Institution, Moscow, Russian Federation|Local Institution, Nizhniy Novgorod, Russian Federation|Local Institution, Novosibirsk, Russian Federation|Local Institution, Saint-Petersburg, Russian Federation|Local Institution, St Petersburg, Russian Federation|Local Institution, Singapore, Singapore|Local Institution, Singapore, Singapore|Local Institution, Barcelona, Spain|Local Institution, Barcelona, Spain|Hospital San Pedro De Alcantara, Caceres, Spain|Local Institution, Cordoba, Spain|H. Lucus Augusti, Lugo, Spain|Hospital Ramon Y Cajal, Madrid, Spain|Local Institution, Madrid, Spain|Hospital Parc Tauli, Sabadell, Spain|Hosp. Univ. Virgen Del Rocio, Sevilla, Spain|Local Institution, Chur, Switzerland|Local Institution, Sankt Gallen, Switzerland|Local Institution, Zuerich, Switzerland|Local Institution, Istanbul, Turkey|Local Institution, Mamak/Ankara, Turkey|Local Institution, Glasgow, Dumfries &amp; Galloway, United Kingdom|Local Institution, Swansea, Glamorgan, United Kingdom|Local Institution, London, Greater London, United Kingdom|Local Institution, Southampton, Hampshire, United Kingdom|Local Institution, Manchester, United Kingdom|Local Institution, Preston, United Kingdom</t>
  </si>
  <si>
    <t>https://ClinicalTrials.gov/show/NCT03138512</t>
  </si>
  <si>
    <t>NCT02720120</t>
  </si>
  <si>
    <t>A Study of Ocrelizumab in Participants With Moderate to Severe Rheumatoid Arthritis (RA)</t>
  </si>
  <si>
    <t>Percentage of Participants with Adverse Events (AEs) or Serious AEs (SAEs)|Percentage of Participants with Anti-Ocrelizumab Antibodies|Percentage of Participants with American College of Rheumatology (ACR) 20%, 50%, and 70% (ACR20/50/70) Response at Week 24|Disease Activity Score at Week 24|Percentage of Participants achieving European League Against Rheumatism (EULAR) Response at Week 24|Maximum Plasma Concentration (Cmax) of Ocrelizumab|Time to Blood B-Cell Depletion|Terminal Elimination Half-Life (t1/2) of Ocrelizumab|Area Under the Plasma Concentration-Time Curve From Time 0 to Infinity AUC(0-inf) of Ocrelizumab|Area Under the Plasma Concentration-Time Curve From Time 0 to Last Quantifiable Concentration AUC(0-last) of Ocrelizumab|Time to Maximum Observed Plasma Concentration (Tmax) of Ocrelizumab|Terminal Rate Constant of Ocrelizumab|Systemic Clearance (CL) of Ocrelizumab|Mean Residence Time (MRT) of Ocrelizumab|Steady State Volume of Distribution (Vss) of Ocrelizumab|Duration of Blood B-Cell Depletion</t>
  </si>
  <si>
    <t>WA18230|2004-002132-26</t>
  </si>
  <si>
    <t>Darlinghurst, New South Wales, Australia|Adelaide, South Australia, Australia|Melbourne, Victoria, Australia|Perth, Western Australia, Australia|Gent, Belgium|Leuven, Belgium|Calgary, Alberta, Canada|Edmonton, Alberta, Canada|London, Ontario, Canada|Toronto, Ontario, Canada|Toronto, Ontario, Canada|Toronto, Ontario, Canada|Quebec City, Quebec, Canada|Sherbrooke, Quebec, Canada|Amsterdam, Netherlands|Auckland City, New Zealand|Auckland, New Zealand|Moscow, Russian Federation|Moscow, Russian Federation|Moscow, Russian Federation|Moscow, Russian Federation|Saint-Petersburg, Russian Federation|St Petersburg, Russian Federation|St. Petersburg, Russian Federation|CÃ¡diz, Cadiz, Spain|Santiago de Compostela, La CoruÃ±a, Spain|Alcorcon, Madrid, Spain|La Laguna, Tenerife, Spain|Barcelona, Spain|Barcelona, Spain|Granada, Spain|Madrid, Spain|Madrid, Spain|Madrid, Spain|Sevilla, Spain|Valencia, Spain|Aberdeen, United Kingdom|Cambridge, United Kingdom|Derby, United Kingdom|Leeds, United Kingdom|Liverpool, United Kingdom|London, United Kingdom|London, United Kingdom|Maidstone, United Kingdom|Newcastle Upon Tyne, United Kingdom|Norwich, United Kingdom|Salford, United Kingdom|Torquay, United Kingdom|West Midlands, United Kingdom</t>
  </si>
  <si>
    <t>https://ClinicalTrials.gov/show/NCT02720120</t>
  </si>
  <si>
    <t>NCT02715284</t>
  </si>
  <si>
    <t>Study of TSR-042, an Anti-programmed Cell Death-1 Receptor (PD-1) Monoclonal Antibody, in Participants With Advanced Solid Tumors</t>
  </si>
  <si>
    <t>Biological: Dostarlimab</t>
  </si>
  <si>
    <t>Part 1: Number of participants with treatment emergent AEs (TEAEs)|Part 1: Number of participants with immune related AEs of interest|Part 1: Number of participants with abnormal hematology parameters|Part 1: Number of participants with abnormal clinical chemistry parameters|Part 1: Number of participants with abnormal thyroid function|Part 1: Number of participants with abnormal urine parameters|Part 1: Number of participants with abnormal vital signs|Part 1: Number of participants with abnormal electrocardiogram (ECG) parameters|Part 1: Number of participants with abnormal physical examination.|Part 1: Number of participants receiving concomitant medications|Part 2A: Number of participants with TEAEs|Part 2A: Number of participants with immune related AEs of interest|Part 2A: Number of participants with abnormal hematology parameters|Part 2A: Number of participants with abnormal clinical chemistry parameters|Part 2A: Number of participants with abnormal thyroid function|Part 2A: Number of participants with abnormal urine parameters|Part 2A: Number of participants with abnormal vital signs|Part 2A: Number of participants with abnormal ECG|Part 2A: Number of participants with abnormal physical examination|Part 2A: Number of participants receiving concomitant medications|Part 2B: Number of participants with TEAEs|Part 2B: Number of participants with immune related AEs of interest|Part 2B: Number of participants with abnormal hematology parameters|Part 2B: Number of participants with abnormal clinical chemistry parameters|Part 2B: Number of participants with abnormal thyroid function|Part 2B: Number of participants with abnormal urine parameters|Part 2B: Number of participants with abnormal vital signs|Part 2B: Number of participants with abnormal ECG parameters|Part 2B: Number of participants with abnormal physical examination|Part 2B: Number of participants receiving concomitant medications|Part 2B: Cohort A1 Overall Response Rate (ORR) by Response Evaluation Criteria in Solid Tumors (RECIST) version 1.1|Part 2B: Cohort F ORR by RECIST version 1.1|Part 2B: Cohort A2 ORR by RECIST version 1.1|Part 2B: Cohort G ORR by RECIST version 1.1|Part 2B: Cohort E ORR by immune related Response Evaluation Criteria in Solid Tumors per irRECIST|Part 2B: Cohort A1 Duration of response (DOR)|Part 2B: Cohort F Duration of response (DOR)|Part 2B: Cohort A2 Duration of response (DOR)|Part 2B: Cohort A1 ORR by independent blinded central review using RECIST version 1.1|Part 2B: Cohort F ORR by independent blinded central review using RECIST version 1.1|Part 2B: Cohort A1 Immune-related objective response rate (irORR) by irRECIST|Part 2B: Cohort A2 irORR by irRECIST|Part 2B: Cohort F irORR by irRECIST|Part 2B: Cohort G irORR by irRECIST|Part 2B: Cohort A1 Duration of response (DOR) based on independent blinded central review using RECIST version 1.1|Part 2B: Cohort F DOR based on independent blinded central review using RECIST version 1.1|Part 2B: Cohort G DOR based on independent blinded central review using RECIST version 1.1|Part 2B: Cohort A1 Disease control rate|Part 2B: Cohort A2 Disease control rate|Part 2B: Cohort F Disease control rate|Part 2B: Cohort G Disease control rate|Part 2B: Immune related disease control rate|Part 2B: Immune related duration of response|Part 2B: Progression free survival|Part 2B: Overall survival|Part 1: Area under the concentration-time curve from time 0 to last (AUC,0-last) assessment of dostarlimab|Part 1: Area under the concentration-time curve from time 0 to infinity (AUC, 0-infinity) of dostarlimab|Part 1: Minimum concentration (Cmin) of dostarlimab|Part 1: Maximum concentration (Cmax) of dostarlimab|Part 1: Clearance (CL) of dostarlimab|Part 1: Volume of distribution (Vz) of dostarlimab|Part 1: Area under the concentration-time curve at steady state (AUC,ss) of dostarlimab|Part 1: Minimum concentration at steady state (Cmin,ss) of dostarlimab|Part 1: Maximum concentration at steady state (Cmax,ss) of dostarlimab|Part 2A : AUC,0-last assessment of dostarlimab|Part 2A: AUC, 0-infinity of dostarlimab|Part 2A: Cmin of dostarlimab|Part 2A: Cmax of dostarlimab|Part 2A: CL of dostarlimab|Part 2A: Vz of dostarlimab|Part 2A: AUC,ss of dostarlimab|Part 2A: Cmin,ss of dostarlimab|Part 2A: Cmax,ss of dostarlimab|Part 2B : AUC,0-last assessment of dostarlimab|Part 2B: AUC, 0-infinity of dostarlimab|Part 2B: Cmin of dostarlimab|Part 2B: Cmax of dostarlimab|Part 2B: CL of dostarlimab|Part 2B: Vz of dostarlimab|Part 2B: AUC,ss of dostarlimab|Part 2B: Cmin,ss of dostarlimab|Part 2B: Cmax,ss of dostarlimab</t>
  </si>
  <si>
    <t>Tesaro, Inc.</t>
  </si>
  <si>
    <t>213346|4010-01-001</t>
  </si>
  <si>
    <t>GSK Investigational Site, Birmingham, Alabama, United States|GSK Investigational Site, Goodyear, Arizona, United States|GSK Investigational Site, Phoenix, Arizona, United States|GSK Investigational Site, Scottsdale, Arizona, United States|GSK Investigational Site, Fayetteville, Arkansas, United States|GSK Investigational Site, Encinitas, California, United States|GSK Investigational Site, La Jolla, California, United States|GSK Investigational Site, Los Angeles, California, United States|GSK Investigational Site, Newport Beach, California, United States|GSK Investigational Site, Orange, California, United States|GSK Investigational Site, San Francisco, California, United States|GSK Investigational Site, Santa Monica, California, United States|GSK Investigational Site, Washington, District of Columbia, United States|GSK Investigational Site, Jacksonville, Florida, United States|GSK Investigational Site, Miami, Florida, United States|GSK Investigational Site, Tampa, Florida, United States|GSK Investigational Site, Atlanta, Georgia, United States|GSK Investigational Site, Augusta, Georgia, United States|GSK Investigational Site, Chicago, Illinois, United States|GSK Investigational Site, Westwood, Kansas, United States|GSK Investigational Site, Scarborough, Maine, United States|GSK Investigational Site, Baltimore, Maryland, United States|GSK Investigational Site, Boston, Massachusetts, United States|GSK Investigational Site, Boston, Massachusetts, United States|GSK Investigational Site, Detroit, Michigan, United States|GSK Investigational Site, Rochester, Minnesota, United States|GSK Investigational Site, Kansas City, Missouri, United States|GSK Investigational Site, Farmington, New Mexico, United States|GSK Investigational Site, Albany, New York, United States|GSK Investigational Site, Brooklyn, New York, United States|GSK Investigational Site, Jamaica, New York, United States|GSK Investigational Site, New York, New York, United States|GSK Investigational Site, New York, New York, United States|GSK Investigational Site, Charlotte, North Carolina, United States|GSK Investigational Site, Cleveland, Ohio, United States|GSK Investigational Site, Columbus, Ohio, United States|GSK Investigational Site, Hilliard, Ohio, United States|GSK Investigational Site, Oklahoma City, Oklahoma, United States|GSK Investigational Site, Portland, Oregon, United States|GSK Investigational Site, Philadelphia, Pennsylvania, United States|GSK Investigational Site, Philadelphia, Pennsylvania, United States|GSK Investigational Site, Providence, Rhode Island, United States|GSK Investigational Site, Nashville, Tennessee, United States|GSK Investigational Site, Dallas, Texas, United States|GSK Investigational Site, Dallas, Texas, United States|GSK Investigational Site, Houston, Texas, United States|GSK Investigational Site, San Antonio, Texas, United States|GSK Investigational Site, San Antonio, Texas, United States|GSK Investigational Site, Salt Lake City, Utah, United States|GSK Investigational Site, Charlottesville, Virginia, United States|GSK Investigational Site, Seattle, Washington, United States|GSK Investigational Site, Seattle, Washington, United States|GSK Investigational Site, Spokane Valley, Washington, United States|GSK Investigational Site, Spokane, Washington, United States|GSK Investigational Site, Spokane, Washington, United States|GSK Investigational Site, Morgantown, West Virginia, United States|GSK Investigational Site, Milwaukee, Wisconsin, United States|GSK Investigational Site, Calgary, Alberta, Canada|GSK Investigational Site, Edmonton, Alberta, Canada|GSK Investigational Site, Kelowna, British Columbia, Canada|GSK Investigational Site, Vancouver, British Columbia, Canada|GSK Investigational Site, Hamilton, Ontario, Canada|GSK Investigational Site, London, Ontario, Canada|GSK Investigational Site, Montreal, Quebec, Canada|GSK Investigational Site, Montreal, Quebec, Canada|GSK Investigational Site, Horovice, Czechia|GSK Investigational Site, Praha 5, Czechia|GSK Investigational Site, Zlin, Czechia|GSK Investigational Site, Copenhagen, Denmark|GSK Investigational Site, Odense, Denmark|GSK Investigational Site, Caen Cedex 05, France|GSK Investigational Site, Lille, France|GSK Investigational Site, Marseille Cedex 9, France|GSK Investigational Site, Paris cedex 12, France|GSK Investigational Site, Paris Cedex 15, France|GSK Investigational Site, Saint-Herblain, France|GSK Investigational Site, Villejuif Cedex, France|GSK Investigational Site, Napoli, Campania, Italy|GSK Investigational Site, Modena, Emilia-Romagna, Italy|GSK Investigational Site, Roma, Lazio, Italy|GSK Investigational Site, Milano, Lombardia, Italy|GSK Investigational Site, Milano, Lombardia, Italy|GSK Investigational Site, Milano, Lombardia, Italy|GSK Investigational Site, Verona, Veneto, Italy|GSK Investigational Site, MIlano, Italy|GSK Investigational Site, Gdynia, Poland|GSK Investigational Site, Lublin, Poland|GSK Investigational Site, Lublin, Poland|GSK Investigational Site, Olsztyn, Poland|GSK Investigational Site, Olsztyn, Poland|GSK Investigational Site, Torun, Poland|GSK Investigational Site, Barcelona, Spain|GSK Investigational Site, Barcelona, Spain|GSK Investigational Site, Barcelona, Spain|GSK Investigational Site, Girona, Spain|GSK Investigational Site, Girona, Spain|GSK Investigational Site, Madrid, Spain|GSK Investigational Site, Madrid, Spain|GSK Investigational Site, Madrid, Spain|GSK Investigational Site, Madrid, Spain|GSK Investigational Site, Madrid, Spain|GSK Investigational Site, MÃ¡laga, Spain|GSK Investigational Site, Pamplona, Spain|GSK Investigational Site, Santiago de Compostela, Spain|GSK Investigational Site, Sevilla, Spain|GSK Investigational Site, Valencia, Spain|GSK Investigational Site, Valencia, Spain|GSK Investigational Site, Zaragoza, Spain|GSK Investigational Site, Sutton, Surrey, United Kingdom|GSK Investigational Site, Aberdeen, United Kingdom|GSK Investigational Site, Headington, Oxford, United Kingdom|GSK Investigational Site, London, United Kingdom|GSK Investigational Site, London, United Kingdom|GSK Investigational Site, London, United Kingdom|GSK Investigational Site, London, United Kingdom|GSK Investigational Site, Manchester, United Kingdom|GSK Investigational Site, Newcastle upon Tyne, United Kingdom</t>
  </si>
  <si>
    <t>https://ClinicalTrials.gov/show/NCT02715284</t>
  </si>
  <si>
    <t>NCT02670083</t>
  </si>
  <si>
    <t>A Study Evaluating the Efficacy and Safety of Crenezumab Versus Placebo in Participants With Prodromal to Mild Alzheimer's Disease (AD).</t>
  </si>
  <si>
    <t>CREAD</t>
  </si>
  <si>
    <t>Change From Baseline to Week 105 in Clinical Dementia Rating-Sum of Boxes (CDR-SB) Score|Change From Baseline to Week 105 on Cognition, as Assessed by Alzheimer's Disease Assessment Scale-Cognition (ADAS-Cog) (Subscale) 13 (ADAS-Cog-13)|Change From Baseline to Week 105 on Cognition, as Assessed by Alzheimer's Disease Assessment Scale-Cognition (ADAS-Cog) (Subscale) 11 (ADAS-Cog-11)|Change From Baseline to Week 105 on Severity of Dementia, Assessed Using the CDR-Global Score (CDR-GS)|Change From Baseline to Week 105 on Severity of Dementia, Assessed Using the Mini Mental State Evaluation (MMSE)|Change From Baseline to Week 105 on Function as Assessed by the ADCS-ADL Total Score|Change From Baseline to Week 105 on Function as Assessed by the ADCS-instrumental (ADCS-iADL) Subscore|Change From Baseline to Week 105 on a Measure of Dependence Derived From the ADCS-ADL Score|Change From Baseline to Week 105 Assessed Using the Neuropsychiatric Inventory Questionnaire (NPI-Q)|Quality of Life-Alzheimer's Disease (QoL-AD) Scale Score|Zarit Caregiver Interview for Alzheimer's Disease (ZCI-AD) Scale Score|EQ-5D Questionnaire Domain Score for Participants|EQ-5D Questionnaire Domain Score for Caregivers|Percentage of Participants With Adverse Event (AEs) and Serious Adverse Event (SAEs)|Percentage of Participants With Anti-Crenezumab Antibodies|Serum Concentration of Crenezumab|Plasma Amyloid Beta (Abeta) 40 Concentrations|Plasma Amyloid Beta (Abeta) 42 Concentrations|Percentage Change From Baseline to Week 105 in Whole Brain Volume as Determined by Magnetic Resonance Imaging (MRI)|Percentage Change From Baseline to Week 105 in Ventricle Volume as Determined by Magnetic Resonance Imaging (MRI)|Percentage Change From Baseline to Week 105 in Hippocampal Volume as Determined by Magnetic Resonance Imaging (MRI)</t>
  </si>
  <si>
    <t>BN29552|2015-003034-27</t>
  </si>
  <si>
    <t>Banner Alzheimer's Institute, Phoenix, Arizona, United States|Pharmacology Research Inst, Encino, California, United States|Collaborative Neuroscience Network Inc., Long Beach, California, United States|Alliance for Wellness, dba Alliance for Research, Long Beach, California, United States|Pharmacology Research Institute, Los Alamitos, California, United States|USC Keck School Of Medicine, Los Angeles, California, United States|UCLA Medical Center, Department of Neurology, Los Angeles, California, United States|Pharmacology Research Inst, Newport Beach, California, United States|Shankle Clinic, Newport Beach, California, United States|Stanford Univ Medical Center, Palo Alto, California, United States|Anderson Clinical Research, Inc., Redlands, California, United States|University of California, Davis; Alzheimers Disease Center, Department of Neurology, Sacramento, California, United States|UCSF - Memory and Aging Center, San Francisco, California, United States|Neurological Research Inst, Santa Monica, California, United States|North Bay Neuro Science Institute, Sebastopol, California, United States|Associated Neurologists PC - Danbury, Danbury, Connecticut, United States|Institute for Neurodegenerative Disorders, New Haven, Connecticut, United States|Yale University School Of Medicine, New Haven, Connecticut, United States|Research Center for Clinical Studies, Inc., Norwalk, Connecticut, United States|Bradenton Research Center, Bradenton, Florida, United States|Quantum Laboratories, Deerfield Beach, Florida, United States|Brain Matters Research, Inc., Delray Beach, Florida, United States|Galiz Research, LLC, Hialeah, Florida, United States|Jacksonville Center For Clinical Research, Jacksonville, Florida, United States|Alzheimer's Research and Treatment Center, Lake Worth, Florida, United States|Merritt - Island Medical Research, Merritt Island, Florida, United States|Miami Jewish Health Systems, Miami, Florida, United States|Renstar Medical Research, Ocala, Florida, United States|Bioclinica Research, Orlando, Florida, United States|Progressive Medical Research, Port Orange, Florida, United States|Johnnie B. Byrd Sr. Alzheimer's Center &amp; Research Institute, Tampa, Florida, United States|Stedman Clinical Trials, LLC, Tampa, Florida, United States|Compass Research, The Villages, Florida, United States|Emory University, Atlanta, Georgia, United States|NeuroStudies.net, LLC, Decatur, Georgia, United States|Alexian Brothers Neurosci Inst, Elk Grove Village, Illinois, United States|Southern Illinois University, School of Medicine, Springfield, Illinois, United States|Indiana University, Indianapolis, Indiana, United States|MidAmerica Neuroscience Institute, Prairie Village, Kansas, United States|Maine Research Associates, Auburn, Maine, United States|MMP Neurology, Scarborough, Maine, United States|Springfield Neurology Associates, Springfield, Massachusetts, United States|Precise Research Centers, Flowood, Mississippi, United States|The Cognitive and Research Center of New Jersey, Springfield, New Jersey, United States|Advanced Memory Research Institute of NJ, Toms River, New Jersey, United States|Albany Medical Faculty Physicians COmmunity Division. The Neurology Group, Albany, New York, United States|Neurological Associates of Albany, PC, Albany, New York, United States|Dent Neurological Institute, Amherst, New York, United States|Columbia University Medical Center, New York, New York, United States|South Shore Neurologic Associates P.C., Patchogue, New York, United States|Behavioral Health Research, Charlotte, North Carolina, United States|Guilford Neurologic Associates, Greensboro, North Carolina, United States|Valley Medical Primary Care, Centerville, Ohio, United States|Insight Clinical Trials LLC, Shaker Heights, Ohio, United States|Oklahoma Clinical Research, Oklahoma City, Oklahoma, United States|Cutting Edge Research Group, Oklahoma City, Oklahoma, United States|Central States Research, Tulsa, Oklahoma, United States|Summit Research Network Inc., Portland, Oregon, United States|Drexel Univ College of Med; Clinical Research Group, Philadelphia, Pennsylvania, United States|Abington Neurological Associates, Willow Grove, Pennsylvania, United States|Senior Adults Specialty Research, Austin, Texas, United States|Kerwin Research Center, LLC, Dallas, Texas, United States|University of North Texas Health Science Center; Fort Worth Patient Care Center, Fort Worth, Texas, United States|Sentara Medical Group, Norfolk, Virginia, United States|National Clinical Research Inc.-Richmond, Richmond, Virginia, United States|Medical College of Wisconsin, Milwaukee, Wisconsin, United States|The Queen Elizabeth Hospital; Neurology, Woodville, South Australia, Australia|Caulfield Hospital; Aged Psychiatry Research Unit, Caulfield, Victoria, Australia|Heidelberg Repatriation Hospital; Medical and Cognitive Research Centre, Heidelberg West, Victoria, Australia|Neurodegenerative Disorders Research; Neurology, West Perth, Western Australia, Australia|Konventhospital Barmherzige BrÃ¼der; Neurologie I, Linz, Austria|UZ Gent, Gent, Belgium|ACIBADEM CITY CLINIC TOKUDA HOSPITAL EAD; Clinic of Neurology and Sleep Medicine, Sofia, Bulgaria|Alexandrovska hospital; Neurology Department, Sofia, Bulgaria|Vancouver Hospital - UBC Hospital Site, Vancouver, British Columbia, Canada|Vancouver Island Health Authority, Victoria, British Columbia, Canada|Parkwood Hospital; Geriatric Medicine, London, Ontario, Canada|Bruyere Continuing Care, Ottawa, Ontario, Canada|Kawartha Centre - Redefining Healthy Aging, Peterborough, Ontario, Canada|The Centre for Memory and Aging, Toronto, Ontario, Canada|Toronto Western Hospital, Toronto, Ontario, Canada|Devonshire Clinical Research Inc., Woodstock, Ontario, Canada|CHA Hopital de I enfant-Jesus, Quebec City, Quebec, Canada|ICIMED Instituto de InvestigaciÃ³n en Ciencias MÃ©dicas, San Jose, Costa Rica|Hospital ClÃ­nica Biblica, San JosÃ©, Costa Rica|Clinical Hospital Centre Zagreb;Clinic for Neurology, Zagreb, Croatia|Charles University, Medical faculty, Hradec Kralove ;Department of Neurology, Hradec KrÃ¡lovÃ©, Czechia|General Teaching Hospital, Departmetn of Neurology, Praha, Czechia|Aarhus Universitetshospital, Neurologisk Afdeling F, Demensklinikken, Aarhus N, Denmark|Rigshospitalet, Hukommelsesklinikken, KÃ¸benhavn Ã˜, Denmark|Terveystalo Tampere, Tampere, Finland|CRST Oy, Turku, Finland|Hopital Avicenne; Neurologie, Bobigny, France|Hopital neurologique Pierre Wertheimer - CHU Lyon; Neurologie, Bron, France|Hopital Gui de Chauliac; Neurologie, Montpellier, France|Hopital Lariboisiere, Paris, France|CHU Poitiers - Hopital La Miletrie, Poitiers, France|Hopital Hautepierre; Centre dInvestigation Clinique, Strasbourg, France|CHU Toulouse - La Grave, Toulouse, France|Neurologische Praxis Dr. Andrej Pauls, MÃ¼nchen, Germany|Klinikum rechts der Isar der TU MÃ¼nchen; Klinik fÃ¼r Psychiatrie und Psychotherapie, MÃ¼nchen, Germany|UniversitÃ¤tsklinikum MÃ¼nster; Klinik und Poliklinik fÃ¼r Neurologie, MÃ¼nster, Germany|Steinwachs Klaus; Arztpraxis fur Neurologie u. Psychiatrie, NÃ¼rnberg, Germany|UniversitÃ¤tsklinikum Rostock Zentrum fÃ¼r Nervenheilkunde, Rostock, Germany|UniversitÃ¤tsklinikum Ulm; Klinik fÃ¼r Neurologie, Ulm, Germany|Studienzentrum Nordwest, Dr. med. Joachim Springub / Herr Wolfgang Schwarz, Westerstede, Germany|Forschungszentrum Ruhr, Witten, Germany|Prince of Wales Hospital; Dept. of Medicine &amp; Therapeutics, Hong Kong, Hong Kong|Queen Mary Hospital, Division of Geriatric Medicine, Hong Kong, Hong Kong|Semmelweis University; Department of Neurology, Budapest, Hungary|Szabolcs-SzatmÃ¡r-Bereg Megyei KÃ³rhÃ¡zak - JÃ³sa AndrÃ¡s OktatÃ³kÃ³rhÃ¡z; PszichiÃ¡tria, NyÃ­regyhÃ¡za, Hungary|University of Szeged; Department of Psychiatry, Szeged, Hungary|Szent Borbala Korhaz; Neurologiai es Stroke Osztaly, TatabÃ¡nya, Hungary|JÃ¡vorszky Ã–dÃ¶n KÃ³rhÃ¡z, NeurolÃ³gia Ã©s stroke osztÃ¡ly, VAC, Hungary|Fondazione Santa Lucia IRCCS; Neurologia e Riabilitazione Neurologica, Roma, Lazio, Italy|Ospedale San Giovanni Calibita Fatebenefratell;Neurologia, Roma, Lazio, Italy|Ente Ospedaliero Ospedali Galliera; Ambulatorio di Neurologia, Genova, Liguria, Italy|Casa di Cura Policlinico; Dipartimento di Scienze Neuroriabilitative, Milano, Lombardia, Italy|Ospedale S. Maria Nascente; Fondazione Don Gnocchi; Dip. Neurologia Riabilitativa, Milano, Lombardia, Italy|Ospedale Casati Passirana di Rho; Centro Regionale Alzheimer, Passirana, Lombardia, Italy|Azienda Ospedaliera Di Perugia Ospedale s. Maria Della Misericordia; S.C. Geriatria, Perugia, Umbria, Italy|Miyoshi Clinic of Neurology, Hananosato, Hiroshima, Japan|National Hospital Organization Hiroshima-Nishi Medical Center, Hiroshima, Japan|Rakuwakai Otowarehabilitation Hospital, Kyoto, Japan|Mie University Hospital, Mie, Japan|National Hospital Organization Matsumoto Medical Center, Nagano, Japan|Saigata Medical Center, Niigata, Japan|Katayama Medical Clinic, Okayama, Japan|Tokyo Medical University Hospital, Tokyo, Japan|Tokyo Metropolitan Geriatric Hospital, Tokyo, Japan|National Center of Neurology and Psychiatry, Tokyo, Japan|Chonnam National University Hospital, Gwangju, Korea, Republic of|Inha University Hospital, Incheon, Korea, Republic of|Konkuk University Medical Center, Seoul, Korea, Republic of|Asan Medical Center, Seoul, Korea, Republic of|KyungHee Medical Center, Seoul, Korea, Republic of|Ewha Womans University Mokdong Hospital; Dept of Neurology, Seoul, Korea, Republic of|Vilnius University Hospital Santariskiu Clinic, Vilnius, Lithuania|Hospital Angeles de CuliacÃ¡n, Neurociencias Estudios ClÃ­nicos SC, Culiacan, Mexico|Hospital Uni; Dr. Jose E. Gonzalez, Monterrey, Mexico|AVIX InvestigaciÃ³n ClÃ­nica S.C, Monterrey, Mexico|Hospital Universitario de Saltillo, Saltillo, Mexico|Podlaskie Centrum Psychogeriatrii, BiaÅ‚ystok, Poland|NZOZ NEURO-KARD Ilkowski i Partnerzy Sp. Partn. Lek, PoznaÅ„, Poland|NEURO-CARE Sp. z o.o. Sp. Komandytowa, Siemianowice ÅšlÄ…skie, Poland|Przychodnia Specjalistyczna PROSEN, Warszawa, Poland|Centrum Medyczne NeuroProtect, Warszawa, Poland|Optimum, Warszawa, Poland|Hospital Prof. Dr. Fernando Fonseca; Servico de Neurologia, Amadora, Portugal|Hospital Beatriz Angelo; Servico de Neurologia, Loures, Portugal|State Autonomous Healthcare Institution "Republican Clinical Neurological Center, Kazan, Russian Federation|State autonomous institution of healthcare Inter-regional clinical and diagnostic center, Kazan, Russian Federation|Institution of RAMS (Mental Health Research Center of RAMS), Moscow, Russian Federation|SBEI of HPI The 1st Moscow State Medical University n.a. I.M. Sechenov of MOH of RF, Moscow, Russian Federation|City Clinical Hospital # 2 n.a. V.I. Razumovsky, Saratov, Russian Federation|SHI City Psychoneurological Dispensary #7, St Petersburg, Russian Federation|Russian Medical Military Academy n.a. S.M.Kirov; Neurology Department, St. Petersburg, Russian Federation|University Medical Centre Maribor, Maribor, Slovenia|FundaciÃ³ ACE, BArcelon, Barcelona, Spain|Hospital Universitari de Bellvitge; Servicio de Neurologia, L'Hospitalet de Llobregat, Barcelona, Spain|Hospital Sant Joan de Deu; Servicio de NeurologÃ­a, Manresa, Barcelona, Spain|Hospital General De Catalunya; Servicio de Neurologia, Sant Cugat del Valles, Barcelona, Spain|Hospital Mutua De Terrasa; Servicio de Neurologia, Terrassa, Barcelona, Spain|Hospital Virgen del Puerto. Servicio de NeurologÃ­a, Plasencia, Caceres, Spain|Hospital Universitario Marques de Valdecilla; Servicio de NeurologÃ­a, Santander, Cantabria, Spain|Clinica Universitaria de Navarra; Servicio de NeurologÃ­a, Pamplona, Navarra, Spain|Complejo Asistencial Universitario de Salamanca; Servicio de PsiquiatrÃ­a, Salamaca, Salamanca, Spain|Hospital General Universitario de Albacete; Servicio de NeurologÃ­a, Albacete, Spain|Hospital Vall d'Hebron; Servicio de NeurologÃ­a, Barcelona, Spain|Hospital Universitario de Burgos. Servicio de NeurologÃ­a, Burgos, Spain|Clinica Ruber, 4 planta; Servicio de Neurologia, Madrid, Spain|Universitario de La Princesa; Servicio de NeurologÃ­a, Madrid, Spain|Hospital Universitario 12 de Octubre; Servicio de Neurologia, Madrid, Spain|Hospital Regional Universitario Carlos Haya; Servicio de Neurologia, Malaga, Spain|Hospital Universitario Virgen de Arrixaca; Servicio de NeurologÃ­a, Murcia, Spain|Hospital Universitario la Fe; Servicio de Neurologia, Valencia, Spain|Servicio de NeurologÃ­a Hospital Viamed Montecanal., Zaragoza, Spain|SkÃ¥nes Universitetssjukhus MalmÃ¶, Minneskliniken, MalmÃ¶, Sweden|Sahlgrenska Academy University,Neuroscience and Physiology;Departmt of Psychiatry and Neurochemistry, MÃ¶lndal, Sweden|Karolinska Uni Hospital, Huddinge; Dept. of Geriatric Med, Stockholm, Sweden|UniversitÃ¤res Zentrum fÃ¼r Altersmedizin und Rehabilitation, Basel, Switzerland|Hacettepe University School of Medicine; Neurology, Ankara, Turkey|Osmangazi University School of Medicine,Neurology Department, EskiÅŸehir, Turkey|Istanbul University Istanbul School of Medicine; Neurology, Istanbul, Turkey|Ondokuz Mayis University School of Medicine; Neurology, Samsun, Turkey|Regional mental hospital; Department of psychiatry, psychology and sexology, Lviv, KIEV Governorate, Ukraine|National Medical Academy of Postgraduate Education named after P.L.Shupik; Neurology Department #1, Kiev, Ukraine|D.F.Chebotarev Institute of Gerontology NAMS;Depart of Age Physiology&amp;Pathology of Nervous System, Kiev, Ukraine|Royal Preston Hospital, Blackburn, United Kingdom|Surrey and Borders NHS Foundation Trust; Brain Science Research Unit, Chertsey, United Kingdom|Coventry and Warwickshire Partnership NHS Trust, Coventry, United Kingdom|St George's Hospital, London, United Kingdom|Charing Cross Hospital, London, United Kingdom|Manchester Royal Infirmary, Manchester, United Kingdom|Campus for Ageing and Vitality, Newcastle Upon Tyne, United Kingdom|John Radcliffe Hospital, Oxford, United Kingdom</t>
  </si>
  <si>
    <t>"Study Protocol and Statistical Analysis Plan", https://ClinicalTrials.gov/ProvidedDocs/83/NCT02670083/Prot_SAP_000.pdf</t>
  </si>
  <si>
    <t>https://ClinicalTrials.gov/show/NCT02670083</t>
  </si>
  <si>
    <t>NCT02641392</t>
  </si>
  <si>
    <t>A Long-term Active Treatment Study of Mongersen (GED-0301) in Subjects With Crohn's Disease</t>
  </si>
  <si>
    <t>Drug: GED-0301|Other: Placebo</t>
  </si>
  <si>
    <t>Number of Participants With Treatment Emergent Adverse Events From Week 0 to Week 208</t>
  </si>
  <si>
    <t>GED-0301-CD-004</t>
  </si>
  <si>
    <t>29-Jan-19</t>
  </si>
  <si>
    <t>Medical Associates Research Group Inc., San Diego, California, United States|Atlanta Gastroenterology Associates, LLC, Atlanta, Georgia, United States|Indiana University, Indianapolis, Indiana, United States|Health Science Research Center, LLC, Pratt, Kansas, United States|Via Christi Research a division of Via Christi Hospitals Wichita Inc, Wichita, Kansas, United States|Gastroenterology Associates LLC, Baton Rouge, Louisiana, United States|Metropolitan Gastroenterology, Chevy Chase, Maryland, United States|Clinical Research Institute of Michigan, LLC, Chesterfield, Michigan, United States|Gastroenterology Associates of Western Michigan PLC, Wyoming, Michigan, United States|Ehrhardt Clinical Research LLC, Belton, Missouri, United States|Columbia University Medical Center, New York, New York, United States|Trial Management Associates LLC, Wilmington, North Carolina, United States|ClinSearch LLC, Chattanooga, Tennessee, United States|Texas Clinical Research Institute LLC, Arlington, Texas, United States|Texas Digestive Disease Consultants - Dallas, Dallas, Texas, United States|Texas Digestive Disease Consultants - Southlake, Flower Mound, Texas, United States|University of Texas Health Science Center at Houston, Houston, Texas, United States|Sagact Pllc, San Antonio, Texas, United States|San Antonio Military Medical Center, San Antonio, Texas, United States|Digestive Health Specialists of Tyler, Tyler, Texas, United States|Virginia Mason Medical Center, Seattle, Washington, United States|University of Washington School of Medicine, Seattle, Washington, United States|The Vancouver Clinic, Vancouver, Washington, United States|Concord Repatriation General Hospital, Concord, New South Wales, Australia|Centre For Digestive Diseases, Five Dock, New South Wales, Australia|Liverpool Hospital, Liverpool, New South Wales, Australia|Mater Adult Hospital, South Brisbane, Queensland, Australia|Royal Adelaide Hospital, Adelaide, South Australia, Australia|Box Hill Hospital, Box Hill, Victoria, Australia|The Alfred Hospital, Melbourne, Victoria, Australia|Monash Medical Centre Clayton, Bentleigh East, Australia|LKH Universitaetsklinikum Graz, Graz, Austria|Medizinische Universitat Innsbruck, Innsbruck, Austria|KH der Barmherzigen Bruder Linz, Linz, Austria|LKH - UniversitÃ¤tsklinikum der PMU Salzburg, Salzburg, Austria|KH der Barmherzigen BrÃ¼der St.Veit an der Glan, St Veit An Der Glan, Austria|Krankenanstalt Rudolfstiftung Wien, Wein, Austria|AKH Medizinische Universitat Wien, Wein, Austria|Universitair Ziekenhuis Brussel, Brussels, Belgium|UZ Leuven, Leuven, Belgium|CHU Sart Tilman, Liege, Belgium|MHAT Kaspela EOOD, Plovdiv, Bulgaria|MHAT Ruse AD, Ruse, Bulgaria|Second MHAT Sofia AD, Sofia, Bulgaria|City Clinic UMHAC EOOD, Sofia, Bulgaria|UMHAT Sv Ivan Rilski EAD, Sofia, Bulgaria|UMHAT Tsaritsa Yoanna - ISUL EAD, Sofia, Bulgaria|MHAT Doverie AD, Sofia, Bulgaria|University of Calgary, Calgary, Alberta, Canada|University of Alberta, Edmonton, Alberta, Canada|South Edmonton Gastroenterology, Edmonton, Alberta, Canada|Vancouver General Hospital, Vancouver, British Columbia, Canada|GI Research Institute, Vancouver, British Columbia, Canada|PerCuro Clinical Research, Victoria, British Columbia, Canada|Brandon Medical Arts Clinic, Brandon, Manitoba, Canada|McMaster University Health Sciences Center, Hamilton, Ontario, Canada|London Health Science Center U. Hospital, London, Ontario, Canada|LHSC Victoria Hospital, London, Ontario, Canada|Montfort Hospital, Ottawa, Ontario, Canada|Mount Sinai Hospital, Toronto, Ontario, Canada|Toronto Digestive Disease Associates Inc, Vaughan, Ontario, Canada|Medicine Professional Corporation, Waterloo, Ontario, Canada|Centre de sante et de services sociaux Champlain Charles Le Moyne, Greenfield Park, Quebec, Canada|McGill University Health Centre Glen Site Royal Victoria Hospital, Montreal, Quebec, Canada|Clinical Hospital Centre Osijek, Osijek, Croatia|Fakultni nemocnice u sv Anny v Brne, Brno, Czechia|Hepato-Gastroenterologie HK, Hradec Kralove, Czechia|PreventaMed, Olomouc, Czechia|CCBR Prague CZ, Praha 3, Czechia|Aarhus Universitetshospital, Aahus C, Denmark|Alborg Universitets Hospital, Alborg, Denmark|Nordsjaellands Hospital Frederikssund, Frederikssund, Denmark|Herlev Hospital, Herlev, Denmark|Koge Sygehus, Koge, Denmark|Regionshospitalet Silkeborg, Silkeborg, Denmark|CHU Amiens Hopital Sud, Amiens Cedex, France|CHU Besancon Hopital Jean Minjoz, Besancon Cedex, France|CHU Tours Hopital Trousseau, Chambray les Tours, France|CHU Clermont Ferrand, Clermont-Ferrand, France|Hopital Beaujon, Clichy cedex, France|CHU Nantes Hotel Dieu, Nantes Cedex 1, France|CHU Nice Hopital de lArchet 2, Nice Cedex 3, France|Groupe Hospitalier Sud Hopital Haut Leveque USN, Pessac, France|Centre Hospitalier Lyon Sud, Pierre Benite cedex, France|CHU Reims Hopital Robert Debre, Reims, France|CHU Rennes Hopital Pontchaillou, Rennes cedex 09, France|CHU Saint Etienne Hopital Nord, Saint Etienne, France|CHU Strasbourg Hopital Hautepierre, Strasbourg Cedex, France|CHU de Toulouse Hopital Rangueil, Toulouse Cedex 09, France|Hopital de Brabois Adultes, Vandoeuvre les Nancy, France|Charite Universitaetsmedizin Berlin Campus Benjamin Franklin, Berlin, Germany|DRK Kliniken Berlin Westend, Berlin, Germany|Krankenhaus Waldfriede e V, Berlin, Germany|Berufsgenossenschaftliches Universitaetsklinikum Bergmannsheil GmbH, Bochum, Germany|Universitaetsklinikum Carl Gustav Carus TU Dresden, Dresden, Germany|Universitaetsklinikum Erlangen, Erlangen, Germany|Kliniken Essen-Mitte, Essen, Germany|Agaplesion Markus Krankenhaus, Frankfurt, Germany|Universitaetsklinikum Halle Saale, Halle, Germany|Asklepios Klinik Hamburg, Hamburg, Germany|Medizinische Hochschule Hannover, Hannover, Germany|Universitaetsklinikum Heidelberg, Heidelberg, Germany|Praxis fuer Gastroenterologie Dr Ehehal Dr Helmstaedter, Heidelberg, Germany|Universitaetsklinikum Jena, Jena, Germany|Universitaetsklinikum Schleswig Holstein Campus Kiel, Kiel, Germany|University Leipzig, Leipzig, Germany|EUGASTRO GmbH, Leipzig, Germany|Medizinisches Zentrum Klinikum Lueneburg, Lueneburg, Germany|Klinikum Mannheim GmbH Universitaetsklinikum, Mannheim, Germany|Gastro Campus Research, Muenster, Germany|Klinikum der Universitaet Muenchen, MÃ¼nchen, Germany|Staedtisches Klinikum Braunschweig gGmbH Standort Salzdahlumer, Niedersachsen, Germany|Universitaetsklinikum Regensburg, Regensburg, Germany|Universitaetsklinikum Ulm, Ulm, Germany|University General Hospital of Alexandroupolis, Alexandroupolis, Greece|General Hospital of Athens Evangelismos, Athens, Greece|Athens Medical Center, Athens, Greece|University General Hospital of Patras, Rio Patras, Greece|DRC Gyogyszervizsgalo Kozpont Kft, Balatonfured, Hungary|Magyar Honvedseg Egeszsegugyi Kozpont, Budapest, Hungary|Semmelweis Egyetem AOK, Budapest, Hungary|Endomedix Diagnosztikai Kozpont, Budapest, Hungary|Debreceni Egyetem Klinikai Kozpont, Debrecen, Hungary|Szent Pantaleon Korhaz Rendelointezet Dunaujvaros, Dunaujvaros, Hungary|Petz Aladar Megyei Oktato Korhaz, Gyor, Hungary|Clinfan Szolgaltato Kft, Szekszard, Hungary|HaEmek Medical Center, Afula, Israel|Soroka University Medical Center, Beer Sheva, Israel|Rambam Health Care Campus, Haifa, Israel|Shaare Zedek Medical Center, Jerusalem, Israel|Hadassah University Hospital, Jerusalem, Israel|Rabin Medical Center, Petah Tikva, Israel|Chaim Sheba Medical Center, Ramat Gan, Israel|Kaplan Medical Center, Rechovot, Israel|Tel Aviv Sourasky Medical Center Department of Hematology, Tel Aviv, Israel|The Baruch Padeh MC, Poriya, Tiberias, Israel|Assaf Harofeh Medical Center, Zerifin, Israel|Azienda Ospedaliera Universitaria Policlinico Sant Orsola Malpighi, Bologna, Italy|Azienda Ospedaliera Universitaria Policlinico G Martino, Messina, Italy|Fondazione IRCCS CA Granda Ospedale Maggiore Policlinico, Milano, Italy|Azienda Ospedaliera Vincenzo Cervello, Palermo, Italy|Fondazione IRCCS Policlinico San Matteo, Pavia, Italy|Universita Campus Bio Medico di Roma, Roma, Italy|Policlinico Universitario Agostino Gemelli, Roma, Italy|Azienda Ospedaliera San Camillo Forlanini, Rome, Italy|Azienda Ospedaliera Universitaria Policlinico Tor Vergata, Rome, Italy|Istituto Clinico Humanitas, Rozzano (MI), Italy|IRCCS Policlinico San Donato, San Donato Milanese, Italy|IRCCS Ospedale Casa Sollievo della Sofferenza, San Giovanni Rotondo FG, Italy|Dong-A University Hospital, Busan, Korea, Republic of|Pusan National University Hospital, Busan, Korea, Republic of|Yeungnam University Medical Center, Daegu, Korea, Republic of|Hanyang University Guri Hospital, Guri-si, Korea, Republic of|CHA Bundang Medical Center CHA University, Seongnam-si,, Korea, Republic of|Seoul National University Bundang Hospital, Seongnam-si, Korea, Republic of|Kyung Hee University Hospital, Seoul, Korea, Republic of|Kangbuk Samsung Hospital, Seoul, Korea, Republic of|Severance Hospital, Yonsei University Health System, Seoul, Korea, Republic of|Samsung Medical Center, Seoul, Korea, Republic of|Digestive Diseases Center Gastro, Riga, Latvia|Pauls Stradins Clinical University Hospital, Riga, Latvia|VU Medisch Centrum, Amsterdam, Netherlands|Academisch Medisch Centrum, Amsterdam, Netherlands|Amphia Ziekenhuis, Breda, Netherlands|Radboudumc, Nijmegen, Netherlands|Zuyderland Medisch Centrum, Sittard-Geleen, Netherlands|St. Elisabeth Ziekenhuis, Tilburg, Netherlands|Akershus universitetssykehus HF, LÃ¸renskog, Norway|Oslo Universitetssykehus Rikshospitalet, Oslo, Norway|Niepubliczny Zaklad Opieki Zdrowotnej POLIMEDICA, Kielce, Poland|Indywidualna Praktyka Lekarska Maciej Zymla, Knurow, Poland|SPZOZ Uniwersytecki Szpital Kliniczny im. Wojskowej Akademii Medycznej - Centralny Szpital Weteranow, Lodz, Poland|Centrum Medyczne Medyk, Rzeszow, Poland|Endoskopia Sp. z o.o., Sopot, Poland|Hospital de Braga, Braga, Portugal|Hospital da Senhora da Oliveira Guimaraes, Guimaraes, Portugal|S.C MedLife S.A, Bucuresti, Romania|CMI Dr. Tirnaveanu Amelita, Oradea, Romania|Centrul de Gastroenterologie Dr. Goldis, Timisoara, Romania|TSBIH Territorial Clinical Hospital, Krasnoyarsk, Russian Federation|SBHI of NN region RCH of NN n.a. N.A.Semashko, Nizhny Novgorod, Russian Federation|SBEIHPE Novosibirsk State Medical University, Novosibirsk, Russian Federation|FSBI Scientific Research Institute of Physyology and Basic Medicine under the SB of RAMS, Novosibirsk, Russian Federation|Evromedservis, Pushkin, Russian Federation|SEIHPE Rostov State Medical University of MoH of RF, Rostov-on-Don, Russian Federation|SPb SBIH City Hospital # 26, Saint-Petersburg, Russian Federation|NonState Healthcare Institution Central Clinical Hospital, Samara station JSC Russian Railways, Samara, Russian Federation|Clinical Center Zvezdara, Belgrade, Serbia|Military Medical Academy, Belgrade, Serbia|Clinical Center Bezanijska Kosa, Belgrade, Serbia|Fakultna nemocnica s poliklinikou F. D. Roosevelta, Banska Bystrica, Slovakia|Alian s.r.o., Bardejov, Slovakia|Gastroeneterologicka ambulancia MUDr. Peter Hegyi s.r.o., Malacky, Slovakia|Fakultna nemocnica Nitra, Nitra, Slovakia|KM Management, spol. s r.o., Nitra, Slovakia|GASTRO I., s.r.o., Presov, Slovakia|Hospital del Mar, Barcelona, Spain|Hospital Clinic I Provincial de Barcelona, Barcelona, Spain|Hospital Universitario Puerta de Hierro Majadahonda, Majadahonda, Spain|Corporacion Sanitaria Parc Tauli, Sabadell, Spain|Hospital Universitario Miguel Servet, Zaragoza, Spain|Danderyds Sjukhus AB, Stockholm, Sweden|Crohn-Colitis Zentrum Bern Gemeinschaftspraxis Balsiger Seibold und Partner, Bern, Switzerland|Ankara University Medical Faculty, Ankara, Turkey|Yeditepe University Medical School Hospital, Istanbul, Turkey|Istanbul University Cerrahpasa Medical Faculty Hospital, Istanbul, Turkey|Acibadem Fulya Hospital, Istanbul, Turkey|Haydarpasa Numune Training and Research Hospital, Istanbul, Turkey|Istanbul Medeniyet Uni Goztepe Training&amp;Res Hosp, Istanbul, Turkey|Marmara University Pendik Training and Research Hospital, Istanbul, Turkey|Ege University Medical Faculty, Izmir, Turkey|Kocaeli Derince Training and Research Hospital, Kocaeli, Turkey|RCI Chernivtsi Regional Clinical Hospital Dept of Surgery Bukovinian SMU, Chernivtsi, Ukraine|CI of PH Kharkiv CCH #2, Kharkiv, Ukraine|Treatment-Diagnostic Center of Private Enterprise of PMF Atsynus, Kirovohrad, Ukraine|Ukrainian-German Antiulcer Gastroenterological Center BYK-Kyiv LLC, Kyiv, Ukraine|Kyiv City Clinical Hospital #1, Kyiv, Ukraine|SI Republican Clinical Hospital of the MOHU Dept of Gastroenterology O.O.Bogomolets NMU, Kyiv, Ukraine|CI Odesa Regional Clinical Hospital, Odessa, Ukraine|Ternopil City Communal Emergency Medical Care Hospital, Ternopil, Ukraine|CI Zaporizhzhia Regional Clinical Hospital of ZRC, Zaporozhje, Ukraine|Royal Devon and Exeter Hospital Wonford, Exeter, United Kingdom|Glasgow Royal Infirmary, Glasgow, Scotland, United Kingdom|Queen Elizabeth University Hospital, Glasgow, United Kingdom|Hull Royal Infirmary, Hull, United Kingdom|Royal London Hospital, London, United Kingdom|St Marys Hospital, London, United Kingdom|Manchester Royal Infirmary, Manchester, United Kingdom|Nottingham University Hospitals Queens Medical Centre, Nottingham, United Kingdom|John Radcliffe Hospital, Oxford, United Kingdom|Royal Shrewsbury Hospital, Shrewsbury, United Kingdom</t>
  </si>
  <si>
    <t>"Study Protocol", https://ClinicalTrials.gov/ProvidedDocs/92/NCT02641392/Prot_000.pdf|"Statistical Analysis Plan", https://ClinicalTrials.gov/ProvidedDocs/92/NCT02641392/SAP_001.pdf</t>
  </si>
  <si>
    <t>https://ClinicalTrials.gov/show/NCT02641392</t>
  </si>
  <si>
    <t>NCT02635009</t>
  </si>
  <si>
    <t>Whole-Brain Radiation Therapy With or Without Hippocampal Avoidance in Treating Patients With Limited Stage or Extensive Stage Small Cell Lung Cancer</t>
  </si>
  <si>
    <t>Extensive Stage Small Cell Lung Carcinoma|Limited Stage Small Cell Lung Carcinoma</t>
  </si>
  <si>
    <t>Radiation: 3-Dimensional Conformal Radiation Therapy|Other: Cognitive Assessment|Radiation: Intensity-Modulated Radiation Therapy|Other: Laboratory Biomarker Analysis|Other: Quality-of-Life Assessment</t>
  </si>
  <si>
    <t>HVLT-R delayed recall deterioration status, defined using the Reliable Change Index (RCI) (Phase III)|Intracranial relapse rate (Phase II)|Cost-effectiveness as measured by the EQ-5D (Phase III)|Incidence of adverse events (AEs), as measured by the CTCAE v.4 (Phase III)|Intracranial relapse rate (Phase III)|Overall survival (Phase III)|Patient-reported HRQOL, as measured by the EORTC QLQ-C30 and BN20 (Phase III)|Preservation of neurocognitive function, as measured by neurocognitive decline for HVLT-R, COWA test, TMT Parts A and B, and Clinical Trial Battery Composite (CTB COMP) score (Phase III)|Time to neurocognitive failure, where a failure is defined using the RCI criteria, as measured by HVLT-R, COWA test, and TMT Parts A and B (Phase III)</t>
  </si>
  <si>
    <t>NRG Oncology|National Cancer Institute (NCI)|Radiation Therapy Oncology Group</t>
  </si>
  <si>
    <t>NRG-CC003|NCI-2015-01548|UG1CA189867</t>
  </si>
  <si>
    <t>University of Alabama at Birmingham Cancer Center, Birmingham, Alabama, United States|Lewis and Faye Manderson Cancer Center, Tuscaloosa, Alabama, United States|Banner University Medical Center - Tucson, Tucson, Arizona, United States|Marin General Hospital, Greenbrae, California, United States|Los Angeles County-USC Medical Center, Los Angeles, California, United States|USC / Norris Comprehensive Cancer Center, Los Angeles, California, United States|Mercy UC Davis Cancer Center, Merced, California, United States|Kaiser Permanente Oakland-Broadway, Oakland, California, United States|Saint Joseph Hospital - Orange, Orange, California, United States|Kaiser Permanente-Rancho Cordova Cancer Center, Rancho Cordova, California, United States|Sutter Cancer Centers Radiation Oncology Services-Roseville, Roseville, California, United States|The Permanente Medical Group-Roseville Radiation Oncology, Roseville, California, United States|Sutter Medical Center Sacramento, Sacramento, California, United States|University of California Davis Comprehensive Cancer Center, Sacramento, California, United States|California Pacific Medical Center-Pacific Campus, San Francisco, California, United States|Kaiser Permanente Medical Center - Santa Clara, Santa Clara, California, United States|Gene Upshaw Memorial Tahoe Forest Cancer Center, Truckee, California, United States|Sutter Solano Medical Center/Cancer Center, Vallejo, California, United States|Swedish Medical Center, Englewood, Colorado, United States|Poudre Valley Hospital, Fort Collins, Colorado, United States|Hartford HealthCare - Saint Vincent's Medical Center, Bridgeport, Connecticut, United States|Yale University, New Haven, Connecticut, United States|Helen F Graham Cancer Center, Newark, Delaware, United States|Christiana Care Health System-Christiana Hospital, Newark, Delaware, United States|Boca Raton Regional Hospital, Boca Raton, Florida, United States|UM Sylvester Comprehensive Cancer Center at Coral Gables, Coral Gables, Florida, United States|Broward Health Medical Center, Fort Lauderdale, Florida, United States|University of Miami Miller School of Medicine-Sylvester Cancer Center, Miami, Florida, United States|Miami Cancer Institute, Miami, Florida, United States|UF Cancer Center at Orlando Health, Orlando, Florida, United States|Moffitt Cancer Center, Tampa, Florida, United States|Grady Health System, Atlanta, Georgia, United States|Emory University Hospital Midtown, Atlanta, Georgia, United States|Emory University Hospital/Winship Cancer Institute, Atlanta, Georgia, United States|Northside Hospital, Atlanta, Georgia, United States|Northside Hospital-Forsyth, Cumming, Georgia, United States|Memorial Health University Medical Center, Savannah, Georgia, United States|Lewis Cancer and Research Pavilion at Saint Joseph's/Candler, Savannah, Georgia, United States|The Cancer Center of Hawaii-Pali Momi, 'Aiea, Hawaii, United States|Queen's Medical Center, Honolulu, Hawaii, United States|The Cancer Center of Hawaii-Liliha, Honolulu, Hawaii, United States|Saint Alphonsus Cancer Care Center-Boise, Boise, Idaho, United States|Saint Luke's Mountain States Tumor Institute, Boise, Idaho, United States|Saint Alphonsus Cancer Care Center-Caldwell, Caldwell, Idaho, United States|Saint Luke's Cancer Institute - Meridian, Meridian, Idaho, United States|Saint Alphonsus Medical Center-Nampa, Nampa, Idaho, United States|Saint Luke's Cancer Institute - Nampa, Nampa, Idaho, United States|Saint Luke's Cancer Institute - Twin Falls, Twin Falls, Idaho, United States|Northwestern University, Chicago, Illinois, United States|John H Stroger Jr Hospital of Cook County, Chicago, Illinois, United States|Rush University Medical Center, Chicago, Illinois, United States|Decatur Memorial Hospital, Decatur, Illinois, United States|Crossroads Cancer Center, Effingham, Illinois, United States|Northwestern Medicine Cancer Center Delnor, Geneva, Illinois, United States|Edward Hines Jr VA Hospital, Hines, Illinois, United States|Condell Memorial Hospital, Libertyville, Illinois, United States|Loyola University Medical Center, Maywood, Illinois, United States|Illinois CancerCare-Peoria, Peoria, Illinois, United States|Methodist Medical Center of Illinois, Peoria, Illinois, United States|OSF Saint Francis Medical Center, Peoria, Illinois, United States|Memorial Medical Center, Springfield, Illinois, United States|Carle Cancer Center, Urbana, Illinois, United States|Northwestern Medicine Cancer Center Warrenville, Warrenville, Illinois, United States|Saint Vincent Anderson Regional Hospital/Cancer Center, Anderson, Indiana, United States|Parkview Hospital Randallia, Fort Wayne, Indiana, United States|Parkview Regional Medical Center, Fort Wayne, Indiana, United States|Goshen Center for Cancer Care, Goshen, Indiana, United States|IU Health Ball Memorial Hospital, Muncie, Indiana, United States|Mercy Hospital, Cedar Rapids, Iowa, United States|Iowa Methodist Medical Center, Des Moines, Iowa, United States|University of Kansas Cancer Center, Kansas City, Kansas, United States|Lawrence Memorial Hospital, Lawrence, Kansas, United States|University of Kansas Cancer Center-Overland Park, Overland Park, Kansas, United States|Ascension Via Christi Hospitals Wichita, Wichita, Kansas, United States|Wesley Medical Center, Wichita, Kansas, United States|University of Kentucky/Markey Cancer Center, Lexington, Kentucky, United States|Tulane University Health Sciences Center, New Orleans, Louisiana, United States|Anne Arundel Medical Center, Annapolis, Maryland, United States|University of Maryland Medical Center, Baltimore, Maryland, United States|University of Maryland/Greenebaum Cancer Center, Baltimore, Maryland, United States|MedStar Franklin Square Medical Center/Weinberg Cancer Institute, Baltimore, Maryland, United States|MedStar Good Samaritan Hospital, Baltimore, Maryland, United States|Johns Hopkins University/Sidney Kimmel Cancer Center, Baltimore, Maryland, United States|UM Upper Chesapeake Medical Center, Bel Air, Maryland, United States|Central Maryland Radiation Oncology in Howard County, Columbia, Maryland, United States|UM Baltimore Washington Medical Center/Tate Cancer Center, Glen Burnie, Maryland, United States|TidalHealth Richard A Henson Cancer Institute, Ocean Pines, Maryland, United States|TidalHealth Peninsula Regional, Salisbury, Maryland, United States|UM Saint Joseph Medical Center, Towson, Maryland, United States|Lahey Hospital and Medical Center, Burlington, Massachusetts, United States|Lowell General Hospital, Lowell, Massachusetts, United States|UMass Memorial Medical Center - University Campus, Worcester, Massachusetts, United States|Saint Joseph Mercy Hospital, Ann Arbor, Michigan, United States|McLaren Cancer Institute-Bay City, Bay City, Michigan, United States|Henry Ford Cancer Institute-Downriver, Brownstown, Michigan, United States|Saint Joseph Mercy Chelsea, Chelsea, Michigan, United States|21st Century Oncology MHP - Clarkston, Clarkston, Michigan, United States|McLaren Cancer Institute-Clarkston, Clarkston, Michigan, United States|Henry Ford Macomb Hospital-Clinton Township, Clinton Township, Michigan, United States|Beaumont Hospital - Dearborn, Dearborn, Michigan, United States|Wayne State University/Karmanos Cancer Institute, Detroit, Michigan, United States|Henry Ford Hospital, Detroit, Michigan, United States|21st Century Oncology MHP - Farmington, Farmington Hills, Michigan, United States|Genesys Hurley Cancer Institute, Flint, Michigan, United States|McLaren Cancer Institute-Flint, Flint, Michigan, United States|Mercy Health Saint Mary's, Grand Rapids, Michigan, United States|Spectrum Health at Butterworth Campus, Grand Rapids, Michigan, United States|West Michigan Cancer Center, Kalamazoo, Michigan, United States|McLaren Cancer Institute-Lapeer Region, Lapeer, Michigan, United States|Saint Mary Mercy Hospital, Livonia, Michigan, United States|McLaren Cancer Institute-Macomb, Mount Clemens, Michigan, United States|McLaren Cancer Institute-Central Michigan, Mount Pleasant, Michigan, United States|Mercy Health Mercy Campus, Muskegon, Michigan, United States|McLaren Cancer Institute-Owosso, Owosso, Michigan, United States|McLaren Cancer Institute-Northern Michigan, Petoskey, Michigan, United States|Saint Joseph Mercy Oakland, Pontiac, Michigan, United States|McLaren-Port Huron, Port Huron, Michigan, United States|William Beaumont Hospital-Royal Oak, Royal Oak, Michigan, United States|Lakeland Medical Center Saint Joseph, Saint Joseph, Michigan, United States|William Beaumont Hospital - Troy, Troy, Michigan, United States|21st Century Oncology MHP - Troy, Troy, Michigan, United States|Henry Ford West Bloomfield Hospital, West Bloomfield, Michigan, United States|Mayo Clinic Health System in Albert Lea, Albert Lea, Minnesota, United States|Saint Luke's Hospital of Duluth, Duluth, Minnesota, United States|Mayo Clinic Health Systems-Mankato, Mankato, Minnesota, United States|Abbott-Northwestern Hospital, Minneapolis, Minnesota, United States|Mayo Clinic Radiation Therapy-Northfield, Northfield, Minnesota, United States|Mayo Clinic in Rochester, Rochester, Minnesota, United States|Park Nicollet Clinic - Saint Louis Park, Saint Louis Park, Minnesota, United States|Saint Francis Medical Center, Cape Girardeau, Missouri, United States|Siteman Cancer Center at West County Hospital, Creve Coeur, Missouri, United States|Freeman Health System, Joplin, Missouri, United States|Saint Luke's Hospital of Kansas City, Kansas City, Missouri, United States|North Kansas City Hospital, Kansas City, Missouri, United States|University of Kansas Cancer Center at North Kansas City Hospital, North Kansas City, Missouri, United States|Washington University School of Medicine, Saint Louis, Missouri, United States|Siteman Cancer Center-South County, Saint Louis, Missouri, United States|Missouri Baptist Medical Center, Saint Louis, Missouri, United States|Mercy Hospital Saint Louis, Saint Louis, Missouri, United States|Billings Clinic Cancer Center, Billings, Montana, United States|Benefis Healthcare- Sletten Cancer Institute, Great Falls, Montana, United States|Community Medical Hospital, Missoula, Montana, United States|University of Nebraska Medical Center, Omaha, Nebraska, United States|Renown Regional Medical Center, Reno, Nevada, United States|Wentworth-Douglass Hospital, Dover, New Hampshire, United States|Dartmouth Hitchcock Medical Center, Lebanon, New Hampshire, United States|Memorial Sloan Kettering Basking Ridge, Basking Ridge, New Jersey, United States|Englewood Hospital and Medical Center, Englewood, New Jersey, United States|Memorial Sloan Kettering Monmouth, Middletown, New Jersey, United States|Virtua Memorial, Mount Holly, New Jersey, United States|Virtua Voorhees, Voorhees, New Jersey, United States|University of New Mexico Cancer Center, Albuquerque, New Mexico, United States|Northwell Health Imbert Cancer Center, Bay Shore, New York, United States|Montefiore Medical Center-Einstein Campus, Bronx, New York, United States|Montefiore Medical Center - Moses Campus, Bronx, New York, United States|New York-Presbyterian/Brooklyn Methodist Hospital, Brooklyn, New York, United States|Roswell Park Cancer Institute, Buffalo, New York, United States|Memorial Sloan Kettering Commack, Commack, New York, United States|Arnot Ogden Medical Center/Falck Cancer Center, Elmira, New York, United States|Memorial Sloan Kettering Westchester, Harrison, New York, United States|Northwell Health/Center for Advanced Medicine, Lake Success, New York, United States|Lenox Hill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n Island University Hospital, Staten Island, New York, United States|State University of New York Upstate Medical University, Syracuse, New York, United States|Memorial Sloan Kettering Nassau, Uniondale, New York, United States|Carolinas Medical Center/Levine Cancer Institute, Charlotte, North Carolina, United States|Atrium Health Pineville/LCI-Pineville, Charlotte, North Carolina, United States|Atrium Health University City/LCI-University, Charlotte, North Carolina, United States|Atrium Health Cabarrus/LCI-Concord, Concord, North Carolina, United States|Atrium Health Union/LCI-Union, Monroe, North Carolina, United States|Atrium Health Cleveland/LCI-Cleveland, Shelby, North Carolina, United States|Sanford Bismarck Medical Center, Bismarck, North Dakota, United States|Sanford Roger Maris Cancer Center, Fargo, North Dakota, United States|Summa Health System - Akron Campus, Akron, Ohio, United States|Cleveland Clinic Akron General, Akron, Ohio, United States|Geauga Hospital, Chardon, Ohio, United States|Adena Regional Medical Center, Chillicothe,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ount Carmel Health Center West, Columbus, Ohio, United States|Dayton Physician LLC-Miami Valley Hospital North, Dayton, Ohio, United States|Mercy Cancer Center-Elyria, Elyria, Ohio, United States|Cleveland Clinic Cancer Center Independence, Independence, Ohio, United States|UH Seidman Cancer Center at Lake Health Mentor Campus, Mentor, Ohio, United States|UH Seidman Cancer Center at Southwest General Hospital, Middleburg Heights, Ohio, United States|University Hospitals Parma Medical Center, Parma, Ohio, United States|Cleveland Clinic Cancer Center Strongsville, Strongsville, Ohio, United States|UHHS-Westlake Medical Center, Westlake, Ohio, United States|Cleveland Clinic Wooster Family Health and Surgery Center, Wooster, Ohio, United States|University of Oklahoma Health Sciences Center, Oklahoma City, Oklahoma, United States|Legacy Mount Hood Medical Center, Gresham, Oregon, United States|Legacy Good Samaritan Hospital and Medical Center, Portland, Oregon, United States|Abington Memorial Hospital, Abington, Pennsylvania, United States|Crozer-Keystone Regional Cancer Center at Broomall, Broomall, Pennsylvania, United States|Bryn Mawr Hospital, Bryn Mawr, Pennsylvania, United States|Christiana Care Health System-Concord Health Center, Chadds Ford, Pennsylvania, United States|Geisinger Medical Center, Danville, Pennsylvania, United States|Northeast Radiation Oncology Center, Dunmore, Pennsylvania, United States|Adams Cancer Center, Gettysburg, Pennsylvania, United States|Crozer Regional Cancer Center at Brinton Lake, Glen Mills, Pennsylvania, United States|Riddle Memorial Hospital, Media, Pennsylvania, United States|Thomas Jefferson University Hospital, Philadelphia, Pennsylvania, United States|Fox Chase Cancer Center, Philadelphia, Pennsylvania, United States|Aria Health-Torresdale Campus, Philadelphia, Pennsylvania, United States|Temple University Hospital, Philadelphia, Pennsylvania, United States|Penn State Health Saint Joseph Medical Center, Reading, Pennsylvania, United States|Reading Hospital, West Reading, Pennsylvania, United States|Geisinger Wyoming Valley/Henry Cancer Center, Wilkes-Barre, Pennsylvania, United States|Lankenau Medical Center, Wynnewood, Pennsylvania, United States|WellSpan Health-York Cancer Center, York, Pennsylvania, United States|AnMed Health Cancer Center, Anderson, South Carolina, United States|Prisma Health Cancer Institute - Faris, Greenville, South Carolina, United States|Prisma Health Cancer Institute - Eastside, Greenville, South Carolina, United States|Self Regional Healthcare, Greenwood, South Carolina, United States|The Radiation Oncology Center-Hilton Head/Bluffton, Hilton Head Island, South Carolina, United States|Lancaster Radiation Therapy Center, Lancaster, South Carolina, United States|Rock Hill Radiation Therapy Center, Rock Hill, South Carolina, United States|Prisma Health Cancer Institute - Spartanburg, Spartanburg, South Carolina, United States|Rapid City Regional Hospital, Rapid City, South Dakota, United States|Sanford USD Medical Center - Sioux Falls, Sioux Falls, South Dakota, United States|Thompson Cancer Survival Center, Knoxville, Tennessee, United States|Blount Memorial Hospital, Maryville, Tennessee, United States|Vanderbilt University/Ingram Cancer Center, Nashville, Tennessee, United States|University of Texas Medical Branch, Galveston, Texas, United States|M D Anderson Cancer Center, Houston, Texas, United States|UTMB Cancer Center at Victory Lakes, League City, Texas, United States|Ogden Regional Medical Center, Ogden, Utah, United States|Huntsman Cancer Institute/University of Utah, Salt Lake City, Utah, United States|Central Vermont Medical Center/National Life Cancer Treatment, Berlin, Vermont, United States|University of Vermont Medical Center, Burlington, Vermont, United States|Norris Cotton Cancer Center-North, Saint Johnsbury, Vermont, United States|Virginia Commonwealth University/Massey Cancer Center, Richmond, Virginia, United States|West Virginia University Healthcare, Morgantown, West Virginia, United States|Wheeling Hospital/Schiffler Cancer Center, Wheeling, West Virginia, United States|Langlade Hospital and Cancer Center, Antigo, Wisconsin, United States|Ascension Southeast Wisconsin Hospital - Elmbrook Campus, Brookfield, Wisconsin, United States|Mayo Clinic Health System-Eau Claire Clinic, Eau Claire, Wisconsin, United States|Mayo Clinic Health System Eau Claire Hospital-Luther Campus, Eau Claire, Wisconsin, United States|Ascension Saint Francis - Reiman Cancer Center, Franklin, Wisconsin, United States|Aurora Cancer Care-Grafton, Grafton, Wisconsin, United States|Aurora BayCare Medical Center, Green Bay, Wisconsin, United States|UW Cancer Center Johnson Creek, Johnson Creek, Wisconsin, United States|Aurora Cancer Care-Kenosha South, Kenosha, Wisconsin, United States|Gundersen Lutheran Medical Center, La Crosse, Wisconsin, United States|Mayo Clinic Health System-Franciscan Healthcare, La Crosse, Wisconsin, United States|University of Wisconsin Hospital and Clinics, Madison, Wisconsin, United States|Froedtert Menomonee Falls Hospital, Menomonee Falls, Wisconsin, United States|Aurora Saint Luke's Medical Center, Milwaukee, Wisconsin, United States|Medical College of Wisconsin, Milwaukee, Wisconsin, United States|Aurora Sinai Medical Center, Milwaukee, Wisconsin, United States|Vince Lombardi Cancer Clinic - Oshkosh, Oshkosh, Wisconsin, United States|Ascension All Saints Hospital, Racine, Wisconsin, United States|Marshfield Clinic Stevens Point Center, Stevens Point, Wisconsin, United States|Aurora Medical Center in Summit, Summit, Wisconsin, United States|Vince Lombardi Cancer Clinic-Two Rivers, Two Rivers, Wisconsin, United States|Aspirus Regional Cancer Center, Wausau, Wisconsin, United States|Aurora West Allis Medical Center, West Allis, Wisconsin, United States|Diagnostic and Treatment Center, Weston, Wisconsin, United States|Aspirus UW Cancer Center, Wisconsin Rapids, Wisconsin, United States|Kingston Health Sciences Centre, Kingston, Ontario, Canada|London Regional Cancer Program, London, Ontario, Canada|Stronach Regional Health Centre at Southlake, Newmarket, Ontario, Canada|Ottawa Hospital and Cancer Center-General Campus, Ottawa, Ontario, Canada|University Health Network-Princess Margaret Hospital, Toronto, Ontario, Canada|CHUM - Hopital Notre-Dame, Montreal, Quebec, Canada|McGill University Department of Oncology, Montreal, Quebec, Canada|CHUM - Centre Hospitalier de l'Universite de Montreal, Montreal, Quebec, Canada|The Research Institute of the McGill University Health Centre (MUHC), Montreal, Quebec, Canada|CHU de Quebec-L'Hotel-Dieu de Quebec (HDQ), Quebec City, Quebec, Canada|Centre Hospitalier Universitaire de Sherbrooke-Fleurimont, Sherbrooke, Quebec, Canada|Allan Blair Cancer Centre, Regina, Saskatchewan, Canada|Saskatoon Cancer Centre, Saskatoon, Saskatchewan, Canada</t>
  </si>
  <si>
    <t>https://ClinicalTrials.gov/show/NCT02635009</t>
  </si>
  <si>
    <t>NCT03110380</t>
  </si>
  <si>
    <t>Switching to a Fixed Dose Combination of Bictegravir/Emtricitabine/Tenofovir Alafenamide (B/F/TAF) in HIV-1 Infected Adults Who Are Virologically Suppressed</t>
  </si>
  <si>
    <t>Drug: B/F/TAF|Drug: F/TAF|Drug: DTG|Drug: DTG Placebo|Drug: F/TAF Placebo|Drug: B/F/TAF Placebo</t>
  </si>
  <si>
    <t>Percentage of Participants With HIV-1 RNA â‰¥ 50 Copies/mL at Week 48 as Defined by the US FDA-Defined Snapshot Algorithm|Percentage of Participants With HIV-1 RNA &lt; 50 Copies/mL at Week 48 as Defined by the US FDA-Defined Snapshot Algorithm|Change From Baseline in CD4+ Cell Count at Week 48</t>
  </si>
  <si>
    <t>GS-US-380-4030|2017-000308-17</t>
  </si>
  <si>
    <t>20-Nov-19</t>
  </si>
  <si>
    <t>Spectrum Medical Group, Phoenix, Arizona, United States|Ruane Clinical Research Group Inc., Los Angeles, California, United States|Mills Clinical Research, Los Angeles, California, United States|Highland Hospital - Alameda Health System, Oakland, California, United States|Cares Community Health, Sacramento, California, United States|Kaiser Permanente, Sacramento, California, United States|Hepatitis/HIV Clinical Trials Group (HHCTG), San Francisco, California, United States|Kaiser Permanente, San Francisco, California, United States|Kaiser Permanente, Department of Infectious Diseases, San Leandro, California, United States|University of Colorado Denver, University of Colorado Hospital, Aurora, Colorado, United States|Whitman-Walker Health, Washington, District of Columbia, United States|Dupont Circle Physician's Group, Washington, District of Columbia, United States|Providence Hospital Center for Infectious Disease, Washington, District of Columbia, United States|The George Washington University Medical Faculty Associates, Washington, District of Columbia, United States|Midland Florida Clinical Research Center, LLC, DeLand, Florida, United States|Therafirst Medical Center, Fort Lauderdale, Florida, United States|Gary J. Richmond, M.D., P.A., Fort Lauderdale, Florida, United States|Midway Immunology and Research Center, Fort Pierce, Florida, United States|AIDS Healthcare Foundation - South Beach, Miami Beach, Florida, United States|University of Miami Divison of Infectious Diseases Clinical Research Unit, Miami, Florida, United States|Orlando Immunology Center, Orlando, Florida, United States|AHF-Pensacola, Pensacola, Florida, United States|Infectious Disease Research Institute Inc, Tampa, Florida, United States|St. Joseph's Hospital Comprehensive Research Institute, Tampa, Florida, United States|AIDS Research and Treatment Center of the Treasure Coast, Vero Beach, Florida, United States|Triple O Research Institute, P.A., West Palm Beach, Florida, United States|Emory Hospital Midtown Infectious Disease Clinic, Atlanta, Georgia, United States|AIDS Research Consortium of Atlanta, Atlanta, Georgia, United States|AU Medical Center, Augusta, Georgia, United States|Infectious Disease Specialists of Atlanta, Decatur, Georgia, United States|Mercer University, Department of Internal Medicine, Macon, Georgia, United States|Chatham County Health Department, Savannah, Georgia, United States|John A. Burns School of Medicine, University of Hawaii Clinics at Kaka'ako, Honolulu, Hawaii, United States|University of Louisville 550 Clinic, Louisville, Kentucky, United States|Brigham and Women's Hospital, Boston, Massachusetts, United States|Boston Medical Center, Boston, Massachusetts, United States|Community Research Initiative of New England, Boston, Massachusetts, United States|Metro West Medical Center, Framingham, Massachusetts, United States|Claudia T Martorell, MD., LLC d/b/a The Research Institute, Springfield, Massachusetts, United States|Be Well Medical Center, Berkley, Michigan, United States|Abbott Northwestern Hospital part of Allina Health, Minneapolis, Minnesota, United States|Hennepin County Medical Center, Positive Care Clinic, Minneapolis, Minnesota, United States|Kansas City Care Clinic, Kansas City, Missouri, United States|Southampton Healthcare, Inc., Saint Louis, Missouri, United States|Prime Healthcare Services - St. Michael's LLC DBA Saint Michael's Medical Center, Newark, New Jersey, United States|Southwest CARE Center, Albuquerque, New Mexico, United States|Southwest CARE Center, Santa Fe, New Mexico, United States|Jacobi Medical Center, Bronx, New York, United States|Montefiore Medical Center, Bronx, New York, United States|North Shore University Hospital/Division of Infectious Diseases, Manhasset, New York, United States|NC TraCS Institute-CTRC University of North Carolina at Chapel Hill, Chapel Hill, North Carolina, United States|Duke University Heath System, Durham, North Carolina, United States|East Carolina University (ECU)/ The Brody School of Medicine, Greenville, North Carolina, United States|Rosedale Infectious Diseases, Huntersville, North Carolina, United States|Wake Forest Baptist Health, Winston-Salem, North Carolina, United States|Medical University of South Carolina (MUSC), Charleston, South Carolina, United States|Palmetto Health Richland (Regulatory and Study Supply Shipping), Columbia, South Carolina, United States|Central Texas Clinical Research, Austin, Texas, United States|AIDS Arms Inc. DBA Prism Health North Texas, Dallas, Texas, United States|North Texas Infectious Diseases Consultants, P.A., Dallas, Texas, United States|Therapeutic Concepts, PA, Houston, Texas, United States|Research Access Network, Houston, Texas, United States|The Crofoot Research Center, INC (DBA: Gordon E. Crofoot MD PA), Houston, Texas, United States|DCOL Center for Clinical Research, Longview, Texas, United States|Peter Shalit, M.D., Seattle, Washington, United States|Premier Clinical Research, Spokane, Washington, United States|Medizinische Universitat Wien, Universitatsklinik fur Dermatologie, Wien, Austria|Kaye Edmonton Clinic, Edmonton, Alberta, Canada|Spectrum Health Clinic, Vancouver, British Columbia, Canada|Winnipeg Regional Health Authority - Health Sciences Centre Winnipeg, Winnipeg, Manitoba, Canada|Maple Leaf Research / Maple Leaf Medical Clinic, Toronto, Ontario, Canada|Clinique de MÃ©decine Urbaine du Quartier Latin, MontrÃ©al, Quebec, Canada|Chronical Viral Illness Service/McGill University Health Care (MUHC), MontrÃ©al, Quebec, Canada|HÃ´pital Saint-AndrÃ©, Bordeaux, France|HÃ´pital Croix-Rousse, Lyon, France|HÃ´pital Gui de Chauliac, CHU de Montpellier, Montpellier, France|CHU de Nice-l'Archet, Nice, France|CHU Bichat, Paris, France|AP-HP HÃ´pital Tenon, Paris, France|HÃ´pital Saint-Louis, Paris, France|HÃ´pital Saint-Antoine, Paris, France|zibp Zentrum fÃ¼r Infektiologie Berlin Prenzlauer Berg, Berlin, Germany|EPIMED Gesellschaft fur epidemiologische und klinische Forschung in der Medizin mbH, Berlin, Germany|UniversitÃ¤tsklinikum Bonn, Medizinische Klinik und Poliklinik I, Klinisches Studienzentrum Immunologie, Bonn, Germany|UniversitÃ¤tsklinikum KÃ¶ln - Klinik I fur Innere Medizin - Klinisches Studienzentrum fur Infektiologie I, Cologne, Germany|UniversitÃ¤tsklinikum Essen - Klinik fur Dermatologie und Venerologie - HPSTD Ambulanz, Essen, Germany|UniversitÃ¤tsklinikum Frankfurt, Medizinische Klinik II, Schwerpunkt Infektiologie, Haus 68, Frankfurt am Main, Germany|Infektiologikum Frankfurt, Frankfurt am Main, Germany|ICH Study Center GmbH &amp; Co. KG, Hamburg, Germany|UniversitÃ¤tsklinikum Hamburg- Eppendorf - Ambulanzzentrum des Universitatsklinikums Eppendorf GmbH - Bereich Infektiologie, Hamburg, Germany|Instituto de Investigacion Cientifica del Sur, Ponce, Puerto Rico|Hope Clinical Research, San Juan, Puerto Rico|Proyecto ACTU, San Juan, Puerto Rico|Clinical Research Puerto Rico, San Juan, Puerto Rico</t>
  </si>
  <si>
    <t>"Study Protocol", https://ClinicalTrials.gov/ProvidedDocs/80/NCT03110380/Prot_000.pdf|"Statistical Analysis Plan", https://ClinicalTrials.gov/ProvidedDocs/80/NCT03110380/SAP_001.pdf</t>
  </si>
  <si>
    <t>https://ClinicalTrials.gov/show/NCT03110380</t>
  </si>
  <si>
    <t>NCT03937219</t>
  </si>
  <si>
    <t>Study of Cabozantinib in Combination With Nivolumab and Ipilimumab in Patients With Previously Untreated Advanced or Metastatic Renal Cell Carcinoma</t>
  </si>
  <si>
    <t>COSMIC-313</t>
  </si>
  <si>
    <t>Drug: Cabozantinib|Biological: Nivolumab|Biological: Ipilimumab|Drug: Cabozantinib-matched placebo</t>
  </si>
  <si>
    <t>Duration of Progression-Free Survival (PFS) per RECIST 1.1 as determined by blinded independent radiology committee (BIRC)|Duration of Overall Survival (OS)</t>
  </si>
  <si>
    <t>XL184-313</t>
  </si>
  <si>
    <t>Exelixis Clinical Site #116, La Jolla, California, United States|Exelixis Clinical Site #166, Orange, California, United States|Exelixis Clinical Site #58B, Washington, District of Columbia, United States|Exelixis Clinical Site #29, Boca Raton, Florida, United States|Exelixis Clinical Site #44, Miami, Florida, United States|Exelixis Clinical Site #3, Atlanta, Georgia, United States|Exelixis Clinical Site #95, Chicago, Illinois, United States|Exelixis Clinical Site #69, Scarborough, Maine, United States|Exelixis Clinical Site #58A, Baltimore, Maryland, United States|Exelixis Clinical Site #7B, Boston, Massachusetts, United States|Exelixis Clinical Site #7A, Boston, Massachusetts, United States|Exelixis Clinical Site #7C, Boston, Massachusetts, United States|Exelixis Clinical Site #6, Burlington, Massachusetts, United States|Exelixis Clinical Site #15, Detroit, Michigan, United States|Exelixis Clinical Site - Columbus, Columbus, Missouri, United States|Exelixis Clinical Site #24, Kansas City, Missouri, United States|Exelixis Clinical Site #4, Saint Louis, Missouri, United States|Exelixis Clinical Site #2, Omaha, Nebraska, United States|Exelixis Clinical Site #159, New York, New York, United States|Exelixis Clinical Site #8, New York, New York, United States|Exelixis Clinical Site #19, Syracuse, New York, United States|Exelixis Clinical Site #101, Charlotte, North Carolina, United States|Exelixis Clinical Site #107, Portland, Oregon, United States|Exelixis Clinical Site #12, Pittsburgh, Pennsylvania, United States|Exelixis Clinical Site #102, Charleston, South Carolina, United States|Exelixis Clinical Site #5, Myrtle Beach, South Carolina, United States|Exelixis Clinical Site #10, Nashville, Tennessee, United States|Exelixis Clinical Site #38, Nashville, Tennessee, United States|Exelixis Clinical Site #64, Fairfax, Virginia, United States|Exelixis Clinical Site #57, Seattle, Washington, United States|Exelixis Clinical Site #1, Spokane, Washington, United States|Exelixis Clinical Site #13, Madison, Wisconsin, United States|Exelixis Clinical Site #153, Pilar, Provincia De Buenos Aires, Argentina|Exelixis Clinical Site #109, Rosario, Santa Fe, Argentina|Exelixis Clinical Site #73, San Miguel De TucumÃ¡n, TucumÃ¡n, Argentina|Exelixis Clinical Site #63, Caba, Argentina|Exelixis Clinical Site #54, Ciudad Autonoma de Buenos Aires, Argentina|Exelixis Clinical Site #110, Ciudad Autonoma de Buenos Aire, Argentina|Exelixis Clinical Site #120, CÃ³rdoba, Argentina|Exelixis Clinical Site #32, Albury, New South Wales, Australia|Exelixis Clinical Site #48, Darlinghurst, New South Wales, Australia|Exelixis Clinical Site #35, Kogarah, New South Wales, Australia|Exelixis Clinical Site #27, North Ryde, New South Wales, Australia|Exelixis Clinical Site #16, Port Macquarie, New South Wales, Australia|Exelixis Clinical Site #21, Randwick, New South Wales, Australia|Exelixis Clinical Site #33, Sydney, New South Wales, Australia|Exelixis Clinical Site #17, South Brisbane, Queensland, Australia|Exelixis Clinical Site #14, Woolloongabba, Queensland, Australia|Exelixis Clinical Site #18, Adelaide, South Australia, Australia|Exelixis Clinical Site #11, North Adelaide, South Australia, Australia|Exelixis Clinical Site #9, Ballarat, Victoria, Australia|Exelixis Clinical Site #23, Box Hill, Victoria, Australia|Exelixis Clinical Site #26, Subiaco, Western Australia, Australia|Exelixis Clinical Site - Saint Leonards, Saint Leonards, Australia|Exelixis Clinical Site #98, Wiener Neustadt, NiederÃ¶sterreich, Austria|Exelixis Clinical Site #76, Linz, OberÃ¶sterreich, Austria|Exelixis Clinical Site #103, Linz, OberÃ¶sterreich, Austria|Exelixis Clinical Site #75, Salzburg, Austria|Exelixis Clinical Site #126, Vienna, Austria|Exelixis Clinical Site - Wien, Wien, Austria|Exelixis Clinical Site #112, Brussels, Belgium|Exelixis Clinical Site #146, Hasselt, Belgium|Exelixis Clinical Site #156, LiÃ¨ge, Belgium|Exelixis Clinical Site #154, Belo Horizonte, Minas Gerais, Brazil|Exelixis Clinical Site #155, Curitiba, Parana, Brazil|Exelixis Clinical Site #140, Porto Alegre, Rio Grande Do Sul, Brazil|Exelixis Clinical Site #163, Porto Alegre, Rio Grande Do Sul, Brazil|Exelixis Clinical Site #158, Porto Alegre, RS, Brazil|Exelixis Clinical Site #162, SÃ£o JosÃ© Do Rio Preto, SÃ£o Paulo, Brazil|Exelixis Clinical Site - Barretos, Barretos, Brazil|Exelixis Clinical Site #165, Rio De Janeiro, Brazil|Exelixis Clinical Site #119, SÃ£o Paulo, Brazil|Exelixis Clinical Site #141, SÃ£o Paulo, Brazil|Exelixis Clinical Site #157, SÃ£o Paulo, Brazil|Exelixis Clinical Site #22, Calgary, Alberta, Canada|Exelixis Clinical Site #105, Winnipeg, Manitoba, Canada|Exelixis Clinical Site #46, Ottawa, Ontario, Canada|Exelixis Clinical Site #25, Toronto, Ontario, Canada|Exelixis Clinical Site #113, MontrÃ©al, Quebec, Canada|Exelixis Clinical Site #85, Temuco, RegiÃ³n De La AraucanÃ­a (IX), Chile|Exelixis Clinical Site - Recoleta, Recoleta, Chile|Exelixis Clinical Site #91, Santiago, Chile|Exelixis Clinical Site #100, Santiago, Chile|Exelixis Clinical Site #89, KrÃ¡lovÃ¡, Czechia|Exelixis Clinical Site #79, Liberec, Czechia|Exelixis Clinical Site #114, Praha 4, Czechia|Exelixis Clinical Site #118, Praha 5, Czechia|Exelixis Clinical Site #50, Helsinki, Finland|Exelixis Clinical Site #56, Tampere, Finland|Exelixis Clinical Site #52, Turku, Finland|Exelixis Clinical Site #87, BesanÃ§on, France|Exelixis Clinical Site #86, Bordeaux, France|Exelixis Clinical Site #82, Bordeaux, France|Exelixis Clinical Site #71, Le Mans, France|Exelixis Clinical Site #78, Lyon Cedex 8, France|Exelixis Clinical Site #80, Montpellier Cedex 5, France|Exelixis Clinical Site #66, Nice Cedex 2, France|Exelixis Clinical Site #150, Paris, France|Exelixis Clinical Site #65, Reims Cedex, France|Exelixis Clinical Site #125, Rennes, France|Exelixis Clinical Site #128, Strasbourg, France|Exelixis Clinical Site #90, Strasbourg, France|Exelixis Clinical Site #42, Toulouse Cedex 9, France|Exelixis Clinical Site - VandÅ“uvre-lÃ¨s-Nancy Cedex, VandÅ“uvre-lÃ¨s-Nancy Cedex, France|Exelixis Clinical Site #67, VandÅ“uvre-lÃ¨s-Nancy, France|Exelixis Clinical Site #37, Villejuif, France|Exelixis Clinical Site #127, Heidelberg, Baden-WÃ¼rttemberg, Germany|Exelixis Clinical Site #115, TÃ¼bingen, Baden-WÃ¼rttemberg, Germany|Exelixis Clinical Site #117, Frankfurt am main, Hessen, Germany|Exelixis Clinical Site #139, MÃ¼nster, Nordrhein-Westfalen, Germany|Exelixis Clinical Site #164, Mainz, Rheinland-Pfalz, Germany|Exelixis Clinical Site #137, Jena, ThÃ¼ringen, Germany|Exelixis Clinical Site #124, Dresden, Germany|Exelixis Clinical Site - NÃ¼rnberg, NÃ¼rnberg, Germany|Exelixis Clinical Site #28, Hong Kong, Hong Kong|Exelixis Clinical Site #136, Shatin, Hong Kong|Exelixis Clinical Site #111, Tuen Mun, Hong Kong|Exelixis Clinical Site #39, Budapest, Hungary|Exelixis Clinical Site #51, PÃ©cs, Hungary|Exelixis Clinical Site #88, Be'er Sheva, Israel|Exelixis Clinical Site #81, Haifa, Israel|Exelixis Clinical Site #84, Jerusalem, Israel|Exelixis Clinical Site #121, Kfar Saba, Israel|Exelixis Clinical Site #97, Petach Tikva, Israel|Exelixis Clincal Site #129, Ramat Gan, Israel|Exelixis Clinical Site - Tel HaShomer, Tel HaShomer, Israel|Exelixis Clinical Site #41, Meldola, Forli - Cesena, Italy|Exelixis Clinical Site #70, Faenza, Ravenna, Italy|Exelixis Clinical Site #47, Arezzo, Italy|Exelixis Clinical Site - Candiolo, Candiolo, Italy|Exelixis Clinical Site #60, Modena, Italy|Exelixis Clinical Site #61, Padova, Italy|Exelixis Clinical Site #59, Pavia, Italy|Exelixis Clinical Site #104, Perugia, Italy|Exelixis Clinical Site - Roma, Roma, Italy|Exelixis Clinical Site #68, Terni, Italy|Exelixis Clinical Site #145, Goyang-si, Gyeonggi-do, Korea, Republic of|Exelixis Clinical Site #147, Seongnam-si, Gyeonggi-do, Korea, Republic of|Exelixis Clinical Site - Gyeongsang, Gyeongsang, Korea, Republic of|Exelixis Clinical Site #143, Seoul, Korea, Republic of|Exelixis Clinical Site #151, Seoul, Korea, Republic of|Exelixis Clinical Site #152, Seoul, Korea, Republic of|Exelixis Clinical Site #123, Aguascalientes, Ags, Mexico|Exelixis Clinical Site #167, LeÃ³n, Guanajuato, Mexico|Exelixis Clinical Site #134, Monterrey, Nuevo LeÃ³n, Mexico|Exelixis Clinical Site #132, Oaxaca de Juarez, Oaxaca, Mexico|Exelixis Clinical Site #133, MÃ©rida, YucatÃ¡n, Mexico|Exelixis Clinical Site #160, Ciudad de MÃ©xico, Mexico|Exelixis Clinical Site - Jalisco, Jalisco, Mexico|Exelixis Clinical Site - Mexico City #1, Mexico City, Mexico|Exelixis Clinical Site #131, QuerÃ©taro, Mexico|Exelixis Clinical Site #161, QuerÃ©taro, Mexico|Exelixis Clinical Site #144, Amsterdam, Netherlands|Exelixis Clinical Site #108, Maastricht, Netherlands|Exelixis Clinical Site #149, Rotterdam, Netherlands|Exelixis Clinical Site #122, Hamilton, Waikato, New Zealand|Exelixis Clinical Site #148, Newtown, Wellington, New Zealand|Exelixis Clinical Site #31, BiaÅ‚a Podlaska, Poland|Exelixis Clinical Site #62, Bydgoszcz, Poland|Exelixis Clinical Site #135, GdaÅ„sk, Poland|Exelixis Clinical Site #99, Otwock, Poland|Exelixis Clinical Site #83, PoznaÅ„, Poland|Exelixis Clinical Site #77, Singapore, Singapore|Exelixis Clinical Site #40, Singapore, Singapore|Exelixis Clinical Site #53, Santiago De Compostela, CoruÃ±a, Spain|Exelixis Clinical Site #45, Pamplona, Navarra, Spain|Exelixis Clinical Site - Barcelona #43, Barcelona, Spain|Exelixis Clinical Site #36, Barcelona, Spain|Exelixis Clinical Site #49, CÃ³rdoba, Spain|Exelixis Clinical Site #34, Madrid, Spain|Exelixis Clinical Site #94, Madrid, Spain|Exelixis Clinical Site #20, Madrid, Spain|Exelixis Clinical Site #55, Madrid, Spain|Exelixis Clinical Site #96, Oviedo, Spain|Exelixis Clinical Site #74, Valencia, Spain|Exelixis Clinical Site - Kaohsiung, Kaohsiung, Taiwan|Exelixis Clinical Site #142, Taichung, Taiwan|Exelixis Clinical Site #138, Taipei, Taiwan|Exelixis Clinical Site - Taoyuan City, Taoyuan, Taiwan|Exelixis Clinical Site - London, London, England, United Kingdom|Exelixis Clinical Site #72, Cambridge, United Kingdom|Exelixis Clinical Site #93, Glasgow, United Kingdom|Exelixis Clinical Site #30, London, United Kingdom|Exelixis Clinical Site #106, London, United Kingdom|Exelixis Clinical Site - London #1, London, United Kingdom|Exelixis Clinical Site #92, Manchester, United Kingdom|Exelixis Clinical Site #130, Swansea, United Kingdom</t>
  </si>
  <si>
    <t>https://ClinicalTrials.gov/show/NCT03937219</t>
  </si>
  <si>
    <t>NCT02811861</t>
  </si>
  <si>
    <t>Lenvatinib/Everolimus or Lenvatinib/Pembrolizumab Versus Sunitinib Alone as Treatment of Advanced Renal Cell Carcinoma</t>
  </si>
  <si>
    <t>Drug: lenvatinib|Drug: everolimus|Drug: pembrolizumab|Drug: Sunitinib</t>
  </si>
  <si>
    <t>Progression-free survival (PFS) by independent review|Objective response rate (ORR)|Overall survival (OS)|Number of treatment-emergent adverse events (TEAEs) and serious adverse events (SAEs)|Number of participants who discontinued treatment due to toxicity|Time to treatment failure due to toxicity|Health-Related Quality of Life (HRQoL) scores|PFS on next-line of therapy (PFS2)|PFS by investigator assessment|Model-predicted clearance for lenvatinib and everolimus|AUC for lenvatinib and everolimus</t>
  </si>
  <si>
    <t>E7080-G000-307|KEYNOTE-581</t>
  </si>
  <si>
    <t>Stanford University Medical Center, Palo Alto, California, United States|Stanford School of Medicine, Stanford, California, United States|Boca Raton Community Hospital, Boca Raton, Florida, United States|Florida Cancer Specialists, Fort Myers, Florida, United States|Mount Sinai Medical Center, Miami Beach, Florida, United States|University of Miami, Miami, Florida, United States|Florida Hospital Cancer Institute, Orlando, Florida, United States|Florida Cancer Specialists ( North Region), Saint Petersburg, Florida, United States|Florida Cancer Specialists, West Palm Beach, Florida, United States|Columbus Regional Research Institute, Columbus, Georgia, United States|Cancer Center of Middle Georgia, Dublin, Georgia, United States|Joliet Oncology - Hematology Associates, Joliet, Illinois, United States|Illinois Cancer Specialists, Niles, Illinois, United States|Healthcare Research Network III, LLC, Tinley Park, Illinois, United States|Health Midwest Ventures Group, Inc d/b/a HCA MidAmerica Division, LLC, Overland Park, Kansas, United States|SCRI - Tennessee Oncology, Overland Park, Kansas, United States|Cotton-Oneil Clinical Research Center, Topeka, Kansas, United States|Ochsner Clinic Foundation, New Orleans, Louisiana, United States|Associates in Oncology &amp; Hematology, PC, Bethesda, Maryland, United States|Massachusetts General Hospital- MGH, Boston, Massachusetts, United States|Dana Farber Cancer Institute, Boston, Massachusetts, United States|Karmanos Cancer Center, Detroit, Michigan, United States|Minnesota Oncology Hematology, P.A, Minneapolis, Minnesota, United States|GU Research Network, Omaha, Nebraska, United States|Nebraska Cancer Specialists, Omaha, Nebraska, United States|Cooper Research Institute, Camden, New Jersey, United States|Hackensack Medical Center, Hackensack, New Jersey, United States|Montefiore Medical Center, Bronx, New York, United States|Rosewell Park Cancer Institute, Buffalo, New York, United States|Broome Oncology, Johnson City, New York, United States|Weill Cornell Medical College New York Presbyterian Hospital, New York, New York, United States|Memorial Sloan Kettering Cancer Center, New York, New York, United States|Mission Hospital_ Cancer Care of Western North Carolina, Asheville, North Carolina, United States|Oncology Hematology Care, Cincinnati, Ohio, United States|Mid Ohio Oncology Hematology, Inc, Columbus, Ohio, United States|Providence Portland Medical Center, Portland, Oregon, United States|Medical University of South Carolina, Charleston, South Carolina, United States|SCRI - Tennessee Oncology, Nashville, Tennessee, United States|Texas Oncology, P.A., Dallas, Texas, United States|Texas Oncology PA, Fort Worth, Texas, United States|Texas Oncology PA - McAllen, McAllen, Texas, United States|Texas Oncology PA - Paris, Paris, Texas, United States|Texas Oncology PA - Tyler, Tyler, Texas, United States|Wenatchee Valley Hospital &amp; Clinics, Wenatchee, Washington, United States|Eastern Clinical Research Unit, Box Hill, Victoria, Australia|Austin Hospital, Heidelberg, Victoria, Australia|Box Hill Hospital, Box Hill, Australia|Austin Health, Heidelberg, Australia|Royal Hobart Hospital, Hobart, Australia|Macquarie University Hospital, Macquarie park, Australia|ICON Cancer Foundation, South Brisbane, Australia|Sunshine Hospital, St Albans, Australia|Medizinische Universitat Innsbruck, Innsbruck, Austria|Krankenhaus der barmherzigen Schwestern Linz, Linz, Austria|AKH - Medizinische UniversitÃ¤t Wien, Vienna, Austria|O.L.V Ziekenhuis, Aalst, Belgium|ZNA Middelheim, Antwerpen, Belgium|Imeldaziekenhuis, Bonheiden, Belgium|Institut Jules Bordet, Bruxelles, Belgium|Jessa Ziekenhuis - Campus Virga Jesse, Hasselt, Belgium|Domaine Universitaire, Liege, Belgium|CHU Sart Tilman, Liege, Belgium|GZA Ziekenhuizen - Campus Sint-Augustinus, Wilrijk, Belgium|CHU UCL Namur, Mont-Godinne, Yvoir, Belgium|Cross Cancer Institute, Edmonton, Alberta, Canada|BC Cancer Agency Vancouver Centre, Vancouver, British Columbia, Canada|St. Joseph's Healthcare Hamilton, Hamilton, Ontario, Canada|Ottawa Hospital Cancer Centre, Ottawa, Ontario, Canada|Sunnybrook Research Institute - University of Toronto, Toronto, Ontario, Canada|Centre de santÃ© et de services sociaux Champlain-Charles-Le Moyne, Greenfield Park, Quebec, Canada|London Institute of Health Sciences, London, Canada|Fakultni nemocnice u sv. Anny v Brne, Brno, Czechia|Masarykuv onkologicky ustav, Brno, Czechia|Masarykuv Onkologicky Ustav, Hodonice, Czechia|Fakultni nemocnice Olomouc, Neurologicka klinika, Olomouc, Czechia|Thomayerova nemocnice, Praha 4, Czechia|Fakultni nemocnice v Motole, Praha 5, Czechia|Nemocnice Na Bulovce, Praha 8, Czechia|ICO - Site Paul Papin, Angers, Maine Et Loire, France|Centre Georges FranÃ§ois Leclerc, Dijon cedex, France|Centre Georges Francois Leclerc, Dijon cedex, France|Clinique Victor Hugo - Centre Jean Bernard, Le Mans Cedex, France|Centre Leon Berard - Centre regional de lutte contre le cancer Rhone-Alpes, Lyon, France|Institut Regional du Cancer de Montpellier, Montpellier, France|Centre Rene Gauducheau - Centre de Lutte contre le cancer Nantes - Atlantique, Nantes, France|Hopital la Petie Salpetriere, Paris, France|Hopital Europeen Georges Pompidou, Paris, France|Boulevard du Professeur Jacques Monod, Saint Herblain, France|CHU Strasbourg - Nouvel Hopital Civil, Strasbourg, France|EISAI Trial site 4, Stuttgart, Baden Wuerttemberg, Germany|EISAI Trial site 1, Tuebingen, Baden Wuerttemberg, Germany|EISAI Trial site 7, MÃ¼nchen, Bayern, Germany|EISAI Trial site 6, Frankfurt, Hessen, Germany|EISAI Trial site 14, Greifswald, Mecklenburg-Vorpommern, Germany|EISAI Trial site 8, Hannover, Niedersachsen, Germany|EISAI Trial site 13, MÃ¼nster, Nordrhein Westfalen, Germany|EISAI Trial site 9, Koblenz, Rheinland Pfalz, Germany|EISAI Trial site 2, Homburg/Saar, Saarland, Germany|EISAI Trial site 5, Berlin, Germany|EISAI Trial site 3, Dresden, Germany|EISAI Trial site 11, Harburg, Germany|EISAI Trial site 10, Heidelberg, Germany|EISAI Trial site 12, Ulm, Germany|General Hospital of Athens "Alexandra", Athens, Greece|Metropolitan General Hospital, Athens, Greece|University of Patras Medical School, Patras, Greece|Euromedica General Clinic Thessaloniki, ThessalonÃ­ki, Greece|General Hospital Papageorgiou, ThessalonÃ­ki, Greece|Interbalkan Hospital of Thessaloniki, ThessalonÃ­ki, Greece|Cork University Hospital,Wilton, Cork, Ireland|Adelaide and Meath Hospital Incorp The National Children's Hospital, Dublin, Ireland|Beaumont Hospital, Dublin, Ireland|University Hospital Galway, Galway, Ireland|Assaf Harofeh Medical Center, Be'er Ya'aqov, Israel|Rambam MC, Haifa, Israel|Hadassah University Hospital - Ein Kerem, Jerusalem, Israel|Sapir Medical Center, Meir Hospital, Kfar-Saba, Israel|Rabin Medical Center-Beilinson Campus, Petah Tikva, Israel|Chaim Sheba Medical Center, Ramat-Gan, Israel|Tel Aviv Sourasky Medical Center, Tel Aviv, Israel|Azienda UnitÃ  Sanitaria Locale- Ravenna, Faenza, Ravenna, Italy|Ospedale San Donato, Arezzo, Italy|Azienda Ospedaliera Universitaria Policlinico SantOrsola Malpighi, Bologna, Italy|Istituto Nazionale per la Ricerca sul Cancro di Genova, Genova, Italy|Presidio Ospedaliero Vito Fazzi, Lecce, Italy|Istituto Scientifico Romagnolo per lo Studio e la Cura dei Tumori - IRST, Meldola, Italy|Fondazione IRCCS Istituto Nazionale dei Tumori, Milano, Italy|A.O.U. Policlinico di Modena, Modena, Italy|Azienda Ospedaliera di Rilievo Nazionale A. Cardarelli, Napoli, Italy|Istituto Nazionale Tumori Fondazione G. Pascale, Napoli, Italy|Fondazione IRCCS Policlinico San Matteo, Pavia, Italy|I.R.C.S.S Fondazione Maugeri, Pavia, Italy|Azienda Ospedaliera Santa Maria Degli Angeli, Pordenone, Italy|Azienda Ospedaliera San Camillo Forlanini, Roma, Italy|Universita Campus Bio-Medico di Roma, Rome, Italy|Facility #1, Aichi, Japan|Facility #2, Aichi, Japan|Facility #1, Akita, Japan|Facility #1, Aomori, Japan|Facility #1, Chiba, Japan|Facility #2, Chiba, Japan|Facility #1, Fukuoka, Japan|Facility #1, Hiroshima, Japan|Facility #1, Hokkaido, Japan|Facility #2, Hokkaido, Japan|Facility #1, Hyogo, Japan|Facility #1, Kagawa, Japan|Facility #1, Kanagawa, Japan|Facility #2, Kanagawa, Japan|Facility #3, Kanagawa, Japan|Facility #1, Kyoto, Japan|Facility #1, Nagasaki, Japan|Facility #1, Nara, Japan|Facility #1, Niigata, Japan|Facility #1, Okayama, Japan|Facility #1, Osaka, Japan|Facility #2, Osaka, Japan|Facility #1, Saitama, Japan|Facility #1, Tokushima, Japan|Facility #1, Tokyo, Japan|Facility #2, Tokyo, Japan|Facility #3, Tokyo, Japan|Facility #4, Tokyo, Japan|Facility #5, Tokyo, Japan|Facility #6, Tokyo, Japan|Kyungpook National University Chilgok Hospital, Daegu, Korea, Republic of|National Cancer Center, Goyang-si, Korea, Republic of|Seoul National University Bundang Hospital, Seongnam-si, Korea, Republic of|Asan Medical Center: Medical Oncology Department, Seoul, Korea, Republic of|Asan Medical Center: Urology Department, Seoul, Korea, Republic of|Samsung Medical Center, Seoul, Korea, Republic of|Seoul National University Hospital, Seoul, Korea, Republic of|Severance Hospital, Yonsei University Health System, Seoul, Korea, Republic of|The Catholic University of Korea, Seoul St. Mary's Hospital, Seoul, Korea, Republic of|Antoni van Leeuwenhoek, Amsterdam, Netherlands|VU Medisch Centrum, Amsterdam, Netherlands|UMC Utrecht, Utrecht, Netherlands|Uniwersyteckie Centrum Kliniczne, Gdansk, Poland|WojewÃ³dzkie Wielospecjalistyczne Centrum Onkologii i Traumatologii im. M. Kopernika, Lodz, Poland|Samodzielny Publiczny Szpital Kliniczny Nr 4 w Lublinie, Lublin, Poland|SPWSZ w Szczecinie im. Marii Sklodowskiej-Curie, Szczecin, Poland|FSBSI "Russian Oncological Scientific Center n.a. N.N. Blokhin", Moscow, Russian Federation|FSBI "Moscow scientific research oncology institute n.a. P.A. Gertsen" of MoH of RF, Moscow, Russian Federation|FSBI "Institution of Surgery n.a. A.V. Vishnevskiy" of MoH of the Russian Federation, Moscow, Russian Federation|FSBSI Russian Oncological Scientific Center n.a. N.N. Blokhin, Moscow, Russian Federation|Moscow Oncology Research Institute n.a. P.A. Herzen, Moscow, Russian Federation|FBHI Privolzhskiy District Medical Centre FMBA of Russia, Nizhniy Novgorod, Russian Federation|SBIH of N Novgorod Region "Clinical Diagnostic Center, Nizhniy Novgorod, Russian Federation|SBHI of Novosibirsk region "Novosibirsk Regional Oncological Dispensary", Novosibirsk, Russian Federation|FSBI "National Medical Research Radiological Center" of the MoH of the RF, Obninsk, Russian Federation|BHI of Omsk region "Clinical Oncology Dispensary", Omsk, Russian Federation|Medicinskiy gorod, Tyumen, Russian Federation|Hospital Universitario Marques de Valdecilla, Santander, Cantabria, Spain|Hospital Clinic i Provincial de Barcelona, Barcelona, Spain|Hospital de la Santa Creu i Sant Pau, Barcelona, Spain|Hospital Universitari Vall d'Hebron, Barcelona, Spain|Complejo Asistencial Universitario de Burgos, Burgos, Spain|Servicio de Oncologia, Caceres, Spain|Hospital San Pedro de Alcantara, Caceres, Spain|Hospital Universitario Reina Sofia, Cordoba, Spain|Avinguda Gran Via de l'Hospitalet, L'Hospitalet de Llobregat,, Spain|ICO l'Hospitalet - Hospital Duran I Reynals, L'Hospitalet de Llobregat, Spain|Hospital Universitario Lucus Augusti, Lugo, Spain|Servicio Oncologia MÃ©dica - planta -2 derecha- Oficina ensayos clÃ­nicos, Madrid, Spain|Hospital General Universitario Gregorio Maranon, Madrid, Spain|Hospital Universitario Clinico San Carlos, Madrid, Spain|Hospital Universitario HM Madrid Sanchinarro, Madrid, Spain|Hospital Universitario Ramon y Cajal, Madrid, Spain|MD Anderson Cancer Centre, Madrid, Spain|Servicio de Oncologia, Oviedo, Spain|Hospital Universitario Central de Asturias, Oviedo, Spain|Hospital Universitario Virgen del Rocio, Seville, Spain|Oncologia, Valencia, Spain|Fundacion Instituto Valenciano de Oncologia, Valencia, Spain|Hospital Clinico Universitario de Valencia, Valencia, Spain|Inselspital - Universitaetsspital Bern, Bern, Switzerland|Kantonsspital Winterthur, Winterthur, Switzerland|Royal Bournemouth General Hospital, Bournemouth, United Kingdom|Velindre Cancer Centre, Cardiff, United Kingdom|Western General Hospital, Edinburgh, United Kingdom|Beatson West Of Scotland Cancer Centre, Glasgow, United Kingdom|St. James's University Hospital, Leeds, United Kingdom|Guy's Hospital, London, United Kingdom|Royal Free Hospital, London, United Kingdom|Christie Hospital NHS Foundation Trust, Manchester, United Kingdom</t>
  </si>
  <si>
    <t>https://ClinicalTrials.gov/show/NCT02811861</t>
  </si>
  <si>
    <t>NCT02807636</t>
  </si>
  <si>
    <t>Study of Atezolizumab as Monotherapy and in Combination With Platinum-Based Chemotherapy in Participants With Untreated Locally Advanced or Metastatic Urothelial Carcinoma</t>
  </si>
  <si>
    <t>IMvigor130</t>
  </si>
  <si>
    <t>Urothelial Carcinoma</t>
  </si>
  <si>
    <t>Drug: Atezolizumab|Drug: Carboplatin|Drug: Gemcitabine|Other: Placebo|Drug: Cisplatin</t>
  </si>
  <si>
    <t>Progression-Free Survival (PFS) Assessed by Investigator Using Response Evaluation Criteria in Solid Tumors (RECIST) v1.1 in Participants Treated with Atezolizumab Combination Therapy Compared With Placebo Arm|Overall Survival (OS)|Percentage of Participants with Adverse Events (AEs) Assessed Using National Cancer Institute (NCI) Common Terminology Criteria for Adverse Events (CTCAE) v4.0|Percentage of Participants with Best Overall Response of Complete Response (CR) or Partial Response (PR) Assessed by Investigator Using RECIST v1.1|Duration of response (DOR) Assessed by Investigator Using RECIST v1.1|IRF-PFS as determined by blinded independent central review using RECIST v1.1|Percentage of Participants Who Were Alive at Year 1|Percentage of Participants Who Were Alive and Progression Free at Year 1 Using RECIST v1.1|Median Time to Deterioration in Global Health Status as Measured by the European Organisation for Research and Treatment of Cancer (EORTC) Quality-of-Life Questionnaire Core 30 (QLQ-C30) Score|Median Time to Deterioration in Physical Function as Measured by the EORTC QLQ-C30 Score|Maximum Atezolizumab Serum Concentration|Minimum Atezolizumab Serum Concentration|Percentage of Participants With Anti-Therapeutic (Anti-Atezolizumab) Antibodies (ATAs)|Investigator-Assessed Progression-Free Survival (INV-PFS) Assessed by Investigator Using RECIST v1.1 in Participants Treated with Atezolizumab Montotherapy Compared With Placebo Arm</t>
  </si>
  <si>
    <t>WO30070|2016-000250-35</t>
  </si>
  <si>
    <t>Highlands Oncology Group, Springdale, Arkansas, United States|Coastal Integrative Cancer Care, San Luis Obispo, California, United States|Yale School of Medicine, New Haven, Connecticut, United States|Norwalk Hospital, Norwalk, Connecticut, United States|Christina Care Institutional Review Board, Newark, Delaware, United States|Florida Cancer Specialists; Department of Oncology, Fort Myers, Florida, United States|UF Health Cancer Center at Orlando Health, Orlando, Florida, United States|Florida Cancer Specialists (St. Petersburg - St. Anthony's Professional Building), Saint Petersburg, Florida, United States|Moffitt Cancer Center; GME Office, Tampa, Florida, United States|The University of Chicago Biological Sciences; Dept. of Medicine, Section of Hematology/Oncology, Chicago, Illinois, United States|Parkview Research Center, Fort Wayne, Indiana, United States|Norton Cancer Institute, Louisville, Kentucky, United States|East Jefferson Hematology Oncology; Hematology Oncology-Yenni Pavillion, Metairie, Louisiana, United States|Park Nicollet Clin-Cancer Ctr, Saint Louis Park, Minnesota, United States|Comprehensive Cancer Centers of Nevada, Las Vegas, Nevada, United States|Mount Sinai School of Medicine - Tisch Cancer Institute, New York, New York, United States|Memorial Sloan Kettering Cancer Center, New York, New York, United States|University of North Carolina, Lineberger Cancer Ctr, Chapel Hill, North Carolina, United States|Bon Secours - St. Francis Hospital, Greenville, South Carolina, United States|Sarah Cannon Cancer Center, Germantown, Tennessee, United States|Macquarie University Hospital, Sydney, New South Wales, Australia|Royal Brisbane and Women's Hospital, Herston, Queensland, Australia|Lyell McEwin Hospital, Adelaide, South Australia, Australia|Ashford Cancer Center Research, Kurralta Park, South Australia, Australia|Box Hill Hospital, Box Hill, Victoria, Australia|Cabrini Medical Centre; Oncology, Malvern, Victoria, Australia|Sunshine Hospital; Oncology Research, St Albans, Victoria, Australia|GHdC Site Notre Dame, Charleroi, Belgium|AZ Sint Lucas (Sint Lucas), Gent, Belgium|UZ Leuven Gasthuisberg, Leuven, Belgium|CHC MontLÃ©gia, Liege, Belgium|University Clinical Centre of the Republic of Srpska, Banja Luka, Bosnia and Herzegovina|Clinic of Oncology, University Clinical Center Sarajevo, Sarajevo, Bosnia and Herzegovina|CETUS Hospital Dia Oncologia, Belo Horizonte, MG, Brazil|Hospital Luxemburgo; Oncologia, Belo Horizonte, MG, Brazil|Clinicas Oncologicas Integradas - COI, Rio De Janeiro, RJ, Brazil|Hospital de Caridade de Ijui; Oncologia, Ijui, RS, Brazil|Hospital Sao Lucas - PUCRS, Porto Alegre, RS, Brazil|Hospital Nossa Senhora da Conceicao, Porto Alegre, RS, Brazil|Hospital das Clinicas - UFRGS, Porto Alegre, RS, Brazil|Clinica Viver, Santa Maria, RS, Brazil|Clinica de Neoplasias Litoral, Itajai, SC, Brazil|Hospital de Base de Sao Jose do Rio Preto, Sao Jose do Rio Preto, SP, Brazil|Instituto do Cancer do Estado de Sao Paulo - ICESP, Sao Paulo, SP, Brazil|Hospital Sao Jose, SÃ£o Paulo, SP, Brazil|Tom Baker Cancer Centre-Calgary; Clinical Research Unit, Calgary, Alberta, Canada|Cross Cancer Institute, Edmonton, Alberta, Canada|BC Cancer Agency, CSI, Kelowna, British Columbia, Canada|Dr. Georges L. Dumont University Hospital Centre, Moncton, New Brunswick, Canada|Juravinski Cancer Clinic; Clinical Trials Department, Hamilton, Ontario, Canada|Lakeridge Health Center; R. S. MacLaughlin Durham Regional Cancer Center, Oshawa, Ontario, Canada|North York General Hospital, Toronto, Ontario, Canada|Bradford Hill Centro de Investigaciones Clinicas; Bradford Hill Centro de Investigaciones Clinicas, Recoleta, Chile|OrlandiOncologÃ­a, Santiago, Chile|Fundacion Arturo Lopez Perez, Santiago, Chile|Clinica Alemana, Vitacura, Chile|Peking Union Medical College Hospital, Beijing City, China|Beijing Friendship Hospital, Beijing, China|Chongqing Cancer Hospital, Chongqing, China|Sun Yat-sen Memorial Hospital, Guangzhou, China|Jiangsu Cancer Hospital, Nanjing, China|Zhongshan Hospital Fudan University, Shanghai, China|Huadong Hospital Affiliated to Fudan University, Shanghai, China|Fudan University Shanghai Cancer Center, Shanghai, China|The 2nd Hospital of Tianjin Medical University, Tianjin, China|Masarykuv onkologicky ustav, Brno, Czechia|Fakultni nemocnice Olomouc; Onkologicka klinika, Olomouc, Czechia|Vseobecna fakultni nemocnice v Praze, Praha 2, Czechia|University Hospital Motol; Department of Urology, Praha 5, Czechia|East Tallinn Central Hospital, Tallinn, Estonia|North Estonia Medical Centre Foundation; Oncology Center, Tallinn, Estonia|Oulu University Hospital; Oncology, Oulu, Finland|Turku Uni Central Hospital; Oncology Clinics, Turku, Finland|Research institute for Clinical Medicine, Tbilisi, Georgia|National Center of Urology, Tbilisi, Georgia|Chemotherapy and Immunotherapy Clinic Medulla, Tbilisi, Georgia|Alexandras General Hospital of Athens; Oncology Department, Athens, Greece|University Hospital of Patras Medical Oncology, Patras, Greece|Princess Margaret Hospital; Oncology, Hong Kong, Hong Kong|Queen Elizabeth Hospital; Clinical Oncology, Hong Kong, Hong Kong|Queen Mary Hospital; Dept. of Clinical Oncology, Hong Kong, Hong Kong|The Chinese University of Hong Kong; Department of Clinical Oncology, N.t., Hong Kong|Rambam Health Care Campus; Oncology, Haifa, Israel|Azienda Ospedaliera A. Cardarelli; Dip. Oncopneumoematologico, Napoli, Campania, Italy|IRST Istituto Scientifico Romagnolo Per Lo Studio E Cura Dei Tumori, Sede Meldola; Oncologia Medica, Meldola, Emilia-Romagna, Italy|A.O. Universitaria Policlinico Di Modena; Oncologia, Modena, Emilia-Romagna, Italy|Policlinico Umberto i di Roma; dip. Scienze Radiologiche, Oncologiche, Anatomopatologiche, Roma, Lazio, Italy|Az. Osp. Uni Ria San Martino; Cliniche Uni Rie Convenzionate U.O. Oncologia Medical, Genova, Liguria, Italy|ASST DI CREMONA; Dip. Medicina - S.C. Oncologia, Cremona, Lombardia, Italy|Irccs Istituto Nazionale Dei Tumori (Int);S.C. Medicina Oncologica 2, Milano, Lombardia, Italy|Istituto Clinico Humanitas;U.O. Oncologia Medica Ed Ematologia, Rozzano, Lombardia, Italy|A.O CITTA' DELLA SALUTE E DELLA SCIENZA D. - Presidio San Lazzaro; Oncologia medica 2, Torino, Piemonte, Italy|IRCCS Ospedale Casa Sollievo Della Sofferenza; Oncologia, San Giovanni Rotondo, Puglia, Italy|Azienda USL8 Arezzo-Presidio Ospedaliero 1 San Donato;U.O.C. Oncologia, Arezzo, Toscana, Italy|Azienda Ospedaliera S. Maria - Terni; Oncologia, Terni, Umbria, Italy|IRCCS Istituto Oncologico Veneto (IOV); Oncologia Medica Prima, Padova, Veneto, Italy|Nagoya University Hospital, Aichi, Japan|Hirosaki University Hospital, Aomori, Japan|National Hospital Organization Shikoku Cancer Center, Ehime, Japan|Gunma University Hospital, Gunma, Japan|National Hospital Organization Hokkaido Cancer Center, Hokkaido, Japan|University of Tsukuba Hospital, Ibaraki, Japan|Kanazawa University Hospital, Ishikawa, Japan|Kumamoto University Hospital, Kumamoto, Japan|Niigata University Medical &amp; Dental Hospital, Niigata, Japan|Osaka City University Hospital, Osaka, Japan|Kindai University Hospital, Osaka, Japan|Toranomon Hospital, Tokyo, Japan|The Cancer Institute Hospital, JFCR; Urology, Tokyo, Japan|Keio University Hospital, Tokyo, Japan|Kyungpook National University Medical Center, Daegu, Korea, Republic of|Gachon University Gil Medical Center, Incheon, Korea, Republic of|Samsung Medical Center, Seoul, Korea, Republic of|Korea University Anam Hospital, Seoul, Korea, Republic of|Seoul National University Hospital, Seoul, Korea, Republic of|Severance Hospital, Yonsei University Health System, Seoul, Korea, Republic of|Asan Medical Center, Seoul, Korea, Republic of|Hospital Kuala Lumpur; Jabatan Radioterapi dan Onkologi, Kuala Lumpur, Malaysia|University Malaya Medical Centre; Clinical Oncology Unit,, Kuala Lumpur, Malaysia|Health Pharma Professional Research, Cdmx, Mexico CITY (federal District), Mexico|IMSS Hospital General de Zona No. 48 S. Pedro Xalpa; Departamento de UrologÃ­a, Ciudad De MÃ©xico DF, Mexico|Hospital San Jose; Centro de investigacion y transferencia en salud del Tec de Monterrey, Monterrey, N.L, Mexico|CancerologÃ­a, Queretaro, Mexico|Consultorio MÃ©dico, Zapopan, Jalisco, Mexico|Hagaziekenhuis, locatie Leyweg, Den-Haag, Netherlands|Martini Ziekenhuis; Dept of Internal Medicine, Groningen, Netherlands|Zuyderland Medisch Centrum; Internal Diseases, Sittard-Geleen, Netherlands|Isala Klinieken, Sophia, Zwolle, Netherlands|Bialostockie Centrum Onkologii; Oddzial Onkologii Klinicznej, Bialystok, Poland|Przychodnia Lekarska KOMED, Roman Karaszewski, Konin, Poland|Szpital Uniwersytecki w Krakowie, OddziaÅ‚ Kliniczny Kliniki Onkologii, KrakÃ³w, Poland|Woj.Wielospecjalistyczne Centrum Onkologii i Traumatologii; Oddz.Hematologii Pododz.Chemioterapii, Lodz, Poland|Oddzial Chemioterapii Szpitala Klinicznego Nr 1 w Poznaniu, Poznan, Poland|NU-MED Centrum Diagnostyki i Terapii Onkologicznej, TomaszÃ³w Mazowiecki, Poland|Szpital Sw. Elzbiety - Mokotowskie Centrum Medyczne Sp. z o.o., Warszawa, Poland|Uniwersytecki Szpital Kliniczny im. Jana Mikulicza-Radeckiego; Oddzial Urologii i Onkologii, Wroclaw, Poland|Hospital de Santa Maria; Servico de Oncologia Medica, Lisboa, Portugal|IPO do Porto; Servico de Oncologia Medica, Porto, Portugal|Spitalul Judetean de Urgenta Dr Constantin Opris, Baia Mare, Romania|Institute Of Oncology Bucharest; Medical Oncology, Bucharest, Romania|Oncology Center Sf. Nectarie, Craiova, Romania|ALTAI REGIONAL ONCOLOGICAL CENTER; "Nadezhda" Clinic, Barnaul, Altaj, Russian Federation|SBEI HPE "The First St.Petersburg State Medical University n.a. acad. I.P.Pavlova"of MoH of RF, Sankt-peterburg, Leningrad, Russian Federation|Sverdlovsk Regional Clinical Hospital 1, Ekaterinburg, Russian Federation|Ivanovo Regional Oncology Dispensary, Ivanovo, Russian Federation|Krasnoyarsk Regional Oncology Dispensary n.a. Krizhanovsky; Chemotherapy, Krasnoyarsk, Russian Federation|Blokhin Cancer Research Center; Urological Dept, Moscow, Russian Federation|Russian Scientific Center of Roentgenoradiology, Moscow, Russian Federation|P.A. Herzen Oncological Inst. ; Oncology, Moscow, Russian Federation|Privolzhsk Regional Medical Center, Nizhny Novgorod, Russian Federation|Scientific Research Oncology Institute named after N.N. Petrov; Oncology, St. Petersburg, Russian Federation|SBEI of HPE "Bashkir State Medical University" of MoH RF, Ufa, Russian Federation|Clinical Center of Serbia; Clinic of Urology, Belgrade, Serbia|Clinical Centre Nis, Clinic for Oncology, Nis, Serbia|Oncology Institute of Vojvodina, Sremska Kamenica, Serbia|National University Hospital; National University Cancer Institute, Singapore (NCIS), Singapore, Singapore|National Cancer Centre; Medical Oncology, Singapore, Singapore|Oncocare Cancer Centre; Gleneagles Medical Centre, Singapore, Singapore|Institute of Oncology Ljubljana, Ljubljana, Slovenia|GVI Oncology Outeniqua Unit; GVI Oncology Outeniqua Unit, George, South Africa|Cancercare, Port Elizabeth, South Africa|Wilgers Oncology Centre, Pretoria, South Africa|Steve Biko Academic Hospital; Oncology, Pretoria, South Africa|Sandton Oncology Medical Group, Sandton, South Africa|Hospital General Universitario de Elche; Servicio de Oncologia, Elche, Alicante, Spain|Hospital Universitari Germans Trias i Pujol; Servicio de Oncologia, Badalona, Barcelona, Spain|Complejo Hospitalario de Althaia; Servicio de Oncologia, Manresa, Barcelona, Spain|Corporacio Sanitaria Parc Tauli; Servicio de Oncologia, Sabadell, Barcelona, Spain|Hospital Universitario Marques de Valdecilla; Servicio de Oncologia, Santander, Cantabria, Spain|Hospital Provincial de Castellon; Servicio de Oncologia, Castellon de La Plana, Castellon, Spain|Hospital Universitario Reina Sofia; Servicio de Oncologia, CÃ³rdoba, Cordoba, Spain|Hospital Universitario Son Espases, Palma De Mallorca, Islas Baleares, Spain|Clinica Universitaria de Navarra; Servicio de Oncologia, Pamplona, Navarra, Spain|Hospital Alvaro Cunqueiro, Vigo, Pontevedra, Spain|Hospital de Basurto; Servicio de Oncologia, Bilbao, Vizcaya, Spain|Complejo Hospitalario Universitario de Albacete; Servicio de Oncologia, Albacete, Spain|Hospital Univ Vall d'Hebron; Servicio de Oncologia, Barcelona, Spain|Hospital Clinic de Barcelona. Unidad de Nuevas Terapias;Oncology Department, Barcelona, Spain|Hospital de la Santa Creu i Sant Pau; Servicio de Oncologia, Barcelona, Spain|Institutio Catalan De Oncologia, Barcelona, Spain|Complejo Asistencial Universitario De Burgos; Servicio de Oncologia, Burgos, Spain|Hospital San Pedro De Alcantara; Servicio de Oncologia, Caceres, Spain|Hospital Universitario Virgen de las Nieves; Servicio de Oncologia, Granada, Spain|Hospital Juan Ramon Jimenez;Servicio de Oncologia, Huelva, Spain|Complejo Hospitalario de Jaen-Hospital Universitario Medico Quirurgico; Servicio de Oncologia, Jaen, Spain|Complejo Asistencial Universitario de Leon; Servicio de Oncologia, Leon, Spain|Hospital Universitario Lucus Augusti, Lugo, Spain|Hospital General Universitario Gregorio MaraÃ±on; Servicio de Oncologia, Madrid, Spain|MD Anderson Cancer Center, Madrid, Spain|Hospital Ramon y Cajal; Servicio de Oncologia, Madrid, Spain|Hospital Universitario ClÃ­nico San Carlos; Servicio de Oncologia, Madrid, Spain|Hospital Universitario 12 de Octubre; Servicio de Oncologia, Madrid, Spain|Hospital Universitario La Paz; Servicio de Oncologia, Madrid, Spain|Hospital Universitario Virgen del Rocio; Servicio de Oncologia, Sevilla, Spain|Complejo Hospitalario de Toledo- H. Virgen de la Salud; Servicio de Oncologia, Toledo, Spain|Hospital Universitario la Fe; Servicio de Oncologia, Valencia, Spain|Hospital Clinico Universitario Lozano Blesa; Servicio de Oncologia, Zaragoza, Spain|Hospital Universitario Miguel Servet; Servicio de Oncologia Medica, Zaragoza, Spain|Chang Gung Medical Foundation - Kaohsiung; Oncology, Kaohisung, Taiwan|China Medical University Hospital; Urology, Taichung, Taiwan|Taichung Veterans General Hospital; Division of Urology, Taichung, Taiwan|National Cheng Kung Uni Hospital; Dept of Hematology and Oncology, Tainan, Taiwan|National Taiwan Uni Hospital; Dept of Oncology, Taipei, Taiwan|Chang Gung Medical Foundation-Linkou, Urinary Oncology, Taoyuan, Taiwan|Vajira Hospital, Bangkok, Thailand|Chulalongkorn Hospital; Medical Oncology, Bangkok, Thailand|Ramathibodi Hospital; Dept of Med.-Div. of Med. Onc, Bangkok, Thailand|Faculty of Med. Siriraj Hosp.; Med.-Div. of Med. Oncology, Bangkok, Thailand|Maharaj Nakorn Chiang Mai Hospital; Department of Medicine, ChiangMai, Thailand|Baskent University Adana Dr. Turgut Noyan Practice and Research Hospital; Medical Oncology, Adana, Turkey|Ankara City Hospital, Ankara, Turkey|Trakya Universitesi Tip Fakultesi, Medikal Onkoloji Bilim Dali, Balkan Yerleskesi, Edirne, Turkey|Bezmi Alem Vakif University Medical School; Oncology, Istanbul, Turkey|Istanbul University CerrahpaÅŸa-CerrahpaÅŸa Medical Faculty; Medikal Onkoloji Departmani, Istanbul, Turkey|Medeniyet University Goztepe Training and Research Hospital; Internal Diseases, Istanbul, Turkey|Medikal Park Izmir Hospital, KarÅŸÄ±yaka, Turkey|19 Mayis University Medical Faculty; Medical Oncology Department, Samsun, Turkey|Hacettepe Uni Medical Faculty Hospital; Oncology Dept, Sihhiye/Ankara, Turkey|Regional Clinical Center of Urology and Nephrology n.a. V.I. Shapoval Department of Urology #4, Kharkiv, Kharkiv Governorate, Ukraine|CI Dnipropetrovsk CMCH #4 MA of MOHU Ch of Oncology and MR, Dnipropetrovsk, Ukraine|Zaporizhzhia Regional Clinic, Zaporizhzhia, Ukraine|Beatson West of Scotland Cancer Centre, Glasgow, United Kingdom|University College London Hospitals NHS Foundation Trust - University College Hospital, London, United Kingdom|The Christie NHS Foundation Trust, Manchester, United Kingdom|The York Hospital, York, United Kingdom</t>
  </si>
  <si>
    <t>https://ClinicalTrials.gov/show/NCT02807636</t>
  </si>
  <si>
    <t>NCT03104400</t>
  </si>
  <si>
    <t>A Study Comparing Upadacitinib (ABT-494) to Placebo and to Adalimumab in Participants With Psoriatic Arthritis Who Have an Inadequate Response to at Least One Non-Biologic Disease Modifying Anti-Rheumatic Drug</t>
  </si>
  <si>
    <t>SELECT - PsA 1</t>
  </si>
  <si>
    <t>Drug: Adalimumab|Drug: ABT-494|Drug: Placebo for ABT-494|Drug: Placebo for Adalimumab</t>
  </si>
  <si>
    <t>Percentage of Participants Achieving American College of Rheumatology (ACR) 20 Response|Change in HAQ-DI|Percentage of Participants Achieving a Static Investigator Global Assessment (sIGA) of Psoriasis of 0 or 1 and at least a 2-point Improvement From Baseline|Psoriasis Area Severity Index (PASI) 75 Response (For Participants With &gt;= 3% Body Surface Area (BSA) Psoriasis at Baseline)|Change in Modified PsA Sharp/van der Heijde Score (SHS)|Percentage of Participants Achieving Minimal Disease Activity (MDA)|Percentage of Participants With Resolution of Enthesitis (Leeds Enthesitis Index (LEI)=0)|ACR 20 Response Rate (Non-Inferiority of ABT-494 vs Adalimumab)|Change in Physical Component Summary (PCS) Score of the Short-Form 36 Health Survey - Version 2 (SF-36v2)|Change in Functional Assessment of Chronic Illness Therapy-Fatigue (FACIT-Fatigue) Questionnaire|ACR 20 Response Rate (Superiority of ABT-494 vs. Adalimumab)|Percentage of Participants With Resolution of Dactylitis (Leeds Dactylitis Index (LDI)=0)|Change in Patient's Assessment of Pain Numerical Rating Scale (NRS) (Superiority of ABT-494 vs. Adalimumab)|Change in HAQ-DI (Superiority of ABT-494 vs. Adalimumab)|Change in Self-Assessment of Psoriasis Symptoms (SAPS) Questionnaire|ACR 50 Response|ACR 70 Response|ACR 20 Response</t>
  </si>
  <si>
    <t>M15-572|2016-004130-24</t>
  </si>
  <si>
    <t>Rheum Assoc of North Alabama /ID# 163231, Huntsville, Alabama, United States|SunValley Arthritis Center, Lt /ID# 161221, Peoria, Arizona, United States|AZ Arthritis and Rheum Researc /ID# 159981, Phoenix, Arizona, United States|AZ Arthritis and Rheum Researc /ID# 160033, Phoenix, Arizona, United States|AZ Arthritis and Rheum Researc /ID# 160036, Phoenix, Arizona, United States|AZ Arthritis &amp; Rheuma Research /ID# 160037, Phoenix, Arizona, United States|AZ Arth &amp; Rheum Res /ID# 166381, Tucson, Arizona, United States|Little Rock Diagnostics Clinic /ID# 165161, Little Rock, Arkansas, United States|Covina Arthritis Clinic /ID# 159891, Covina, California, United States|St. Joseph Heritage Healthcare /ID# 159980, Fullerton, California, United States|C.V. Mehta MD, Med Corporation /ID# 161216, Hemet, California, United States|Care Access Research, Huntingt /ID# 160038, Huntington Beach, California, United States|Kotha and Kotha /ID# 159823, La Mesa, California, United States|TriWest Research Associates- La Mesa /ID# 159887, La Mesa, California, United States|Arthritis &amp; Osteo Medical Ctr /ID# 166760, La Palma, California, United States|University of California, Los Angeles /ID# 164542, Los Angeles, California, United States|VA Sacramento Medical Center /ID# 164196, Mather, California, United States|East Bay Rheumatology Medical /ID# 166382, San Leandro, California, United States|Inland Rheum Clin Trials Inc. /ID# 159828, Upland, California, United States|Medvin Clinical Research /ID# 160034, Whittier, California, United States|Denver Arthritis Clinic /ID# 159873, Denver, Colorado, United States|Arthritis and Rheum Clin N. CO /ID# 160039, Fort Collins, Colorado, United States|Colorado Arthritis Associates /ID# 159847, Lakewood, Colorado, United States|Stamford Therapeutics Consorti /ID# 165131, Stamford, Connecticut, United States|Clinical Res of West FL, Inc. /ID# 159829, Clearwater, Florida, United States|International Medical Research - Daytona /ID# 160040, Daytona Beach, Florida, United States|Omega Research Consultants - DeBary /ID# 164193, DeBary, Florida, United States|Precision Research Org, LLC /ID# 161287, Miami Lakes, Florida, United States|LeJenue Research Associates /ID# 170965, Miami, Florida, United States|Medallion Clinical Research Institute, LLC /ID# 161228, Naples, Florida, United States|Millennium Research /ID# 159822, Ormond Beach, Florida, United States|Arthritis Center, Inc. /ID# 163465, Palm Harbor, Florida, United States|Gulf Region Clinical Res Inst /ID# 159851, Pensacola, Florida, United States|BayCare Medical Group /ID# 159792, Saint Petersburg, Florida, United States|W. Broward Rheum Assoc Inc. /ID# 161388, Tamarac, Florida, United States|Clinical Research West FL /ID# 160063, Tampa, Florida, United States|University of South Florida /ID# 161286, Tampa, Florida, United States|BayCare Medical Group, Inc. /ID# 159879, Tampa, Florida, United States|Florida Medical Clinic /ID# 159992, Zephyrhills, Florida, United States|Institute of Arthritis Researc /ID# 165873, Idaho Falls, Idaho, United States|Advanced Clinical Research /ID# 159894, Meridian, Idaho, United States|Great Lakes Clinical Trials /ID# 163435, Chicago, Illinois, United States|OrthoIllinois /ID# 164546, Rockford, Illinois, United States|Clinical Investigation Specialists - Skokie /ID# 160062, Skokie, Illinois, United States|Deerbrook Medical Associates /ID# 159804, Vernon Hills, Illinois, United States|Graves Gilbert Clinic /ID# 161285, Bowling Green, Kentucky, United States|Four Rivers Clinical Research /ID# 159982, Paducah, Kentucky, United States|Ochsner Clinic Foundation-New Orleans /ID# 165672, New Orleans, Louisiana, United States|Johns Hopkins University /ID# 167665, Baltimore, Maryland, United States|Klein &amp; Associates, M.D., P.A. /ID# 164013, Cumberland, Maryland, United States|The Center for Rheumatology &amp; Bone Research /ID# 159874, Wheaton, Maryland, United States|Tufts Medical Center /ID# 165144, Boston, Massachusetts, United States|Mansfield Health Center /ID# 159805, Mansfield, Massachusetts, United States|Clinical Pharmacology Study Gr /ID# 158700, Worcester, Massachusetts, United States|Univ of Michigan Hospitals /ID# 164014, Ann Arbor, Michigan, United States|Aa Mrc Llc /Id# 159846, Grand Blanc, Michigan, United States|Advanced Rheumatology, PC /ID# 159893, Lansing, Michigan, United States|Beals Institute PC /ID# 163128, Lansing, Michigan, United States|Shores Rheumatology, PC /ID# 159889, Saint Clair Shores, Michigan, United States|St. Luke's Hospital /ID# 165671, Duluth, Minnesota, United States|Clayton Medical Associates dba Saint Louis Rheumatology /ID# 159878, Saint Louis, Missouri, United States|Clinvest Research LLC /ID# 161227, Springfield, Missouri, United States|Glacier View Research Institut /ID# 167023, Kalispell, Montana, United States|Westroads Clinical Research /ID# 159979, Omaha, Nebraska, United States|Dartmouth-Hitchcock Medical Center /ID# 161235, Lebanon, New Hampshire, United States|Arthritis and Osteoporosis Associates /ID# 159802, Freehold, New Jersey, United States|Atlantic Coast Research /ID# 159799, Toms River, New Jersey, United States|Ocean Rheumatology, PA /ID# 163898, Toms River, New Jersey, United States|Arthritis and Osteo Assoc /ID# 159994, Las Cruces, New Mexico, United States|Santa Fe Rheumatology /ID# 163783, Santa Fe, New Mexico, United States|NYU Langone Rheum Assoc /ID# 159985, Lake Success, New York, United States|NYU Langone Medical Center /ID# 163230, New York, New York, United States|St. Lawrence Health System /ID# 159848, Potsdam, New York, United States|American Health Research /ID# 164354, Charlotte, North Carolina, United States|DJL Clinical Research, PLLC /ID# 161390, Charlotte, North Carolina, United States|EmergeOrtho, P.A. /ID# 161391, Durham, North Carolina, United States|Physicians East, PA /ID# 159872, Greenville, North Carolina, United States|Cape Fear Arthritis Care /ID# 161224, Leland, North Carolina, United States|Shanahan Rheuma &amp; Immuno /ID# 159987, Raleigh, North Carolina, United States|Trinity Health Med Arts Clinic /ID# 159800, Minot, North Dakota, United States|MetroHealth Medical Center /ID# 159888, Cleveland, Ohio, United States|The Ohio State University - Columbus /ID# 159892, Columbus, Ohio, United States|Clinical Research Source, Inc. /ID# 164545, Perrysburg, Ohio, United States|STAT Research, Inc. /ID# 161392, Vandalia, Ohio, United States|Health Research of Oklahoma /ID# 159880, Oklahoma City, Oklahoma, United States|Altoona Ctr Clinical Res /ID# 159852, Duncansville, Pennsylvania, United States|PA Regional Center /ID# 165670, Wyomissing, Pennsylvania, United States|Articularis Healthcare Group, Inc d/b/a Low Country Rheumatology /ID# 163464, Summerville, South Carolina, United States|West Tennessee Research Inst /ID# 159871, Jackson, Tennessee, United States|Rheumatology Consultants, PLLC /ID# 159796, Knoxville, Tennessee, United States|Dr. Ramesh Gupta /ID# 160061, Memphis, Tennessee, United States|Accurate Clinical Management /ID# 159905, Baytown, Texas, United States|Diagnostic Group Integrated He /ID# 159794, Beaumont, Texas, United States|Arth and Osteo Clin Brazo Valley /ID# 163436, College Station, Texas, United States|PCCR Solution /ID# 205723, Colleyville, Texas, United States|Adriana Pop-Moody MD Clinic PA /ID# 159984, Corpus Christi, Texas, United States|Metroplex Clinical Research /ID# 159785, Dallas, Texas, United States|Rheumatic Disease Clin Res Ctr /ID# 161240, Houston, Texas, United States|Rheumatology Clinic of Houston /ID# 161234, Houston, Texas, United States|"DMCR-Texas Cent for Drug Dev /ID# 164191, Houston, Texas, United States|West Texas Clinical Research /ID# 205722, Lubbock, Texas, United States|P&amp;I Clinical Research /ID# 159826, Lufkin, Texas, United States|SW Rheumatology Res. LLC /ID# 159993, Mesquite, Texas, United States|Trinity Universal Research Association /ID# 205721, Plano, Texas, United States|Arthritis &amp; Osteo Ctr of S. TX /ID# 163784, San Antonio, Texas, United States|Arthritis Clinic of Central TX /ID# 164049, San Marcos, Texas, United States|DM Clinical Research /ID# 161735, Tomball, Texas, United States|Arthritis &amp; Osteoporosis Clinic /ID# 159786, Waco, Texas, United States|Arthritis Clinic of N. VA, P.C /ID# 159849, Arlington, Virginia, United States|Ctr for Arth and Rheum Disease /ID# 159830, Chesapeake, Virginia, United States|Swedish Medical Center /ID# 159890, Seattle, Washington, United States|Arthritis Northwest, PLLC /ID# 166380, Spokane, Washington, United States|West Virginia Research Inst /ID# 159791, South Charleston, West Virginia, United States|Aurora Rheumatology and Immunotherapy Center /ID# 160043, Franklin, Wisconsin, United States|Centro Medico Privado/Reuma /ID# 159775, San Miguel de Tucuman, Ciuadad Autonoma De Buenos Aires, Argentina|Centro Integral de Medicina Respiratoria (CIMER) /ID# 211237, San Miguel de Tucuman, Tucuman, Argentina|Organizacion Medica de Investigacion (OMI) /ID# 160118, Buenos Aires, Argentina|Hospital General de Agudos Ram /ID# 164378, Buenos Aires, Argentina|Psoriahue Med Interdisciplinar /ID# 160506, Buenos Aires, Argentina|Inst. de Rehab. Psicofisica /ID# 165154, Caba, Argentina|Instituto CAICI /ID# 160119, Rosario, Santa FE, Argentina|Centro Integral de Medicina Re /ID# 160258, SAN Miguel DE Tucuman, Latam, Argentina|Centro de Enfermedades del HÃ­gado y Aparato Digestivo /ID# 165795, Santa Fe, Argentina|Emeritus Research Sydney /ID# 166780, Kogarah, New South Wales, Australia|The Queen Elizabeth Hospital /ID# 169333, Woodville, South Australia, Australia|Barwon Rheumatology /ID# 166782, Geelong, Victoria, Australia|Heidelberg Repatriation Hospital /ID# 167450, Heidelberg West, Victoria, Australia|Brest Regional Hospital /ID# 164535, Brest, Belarus|Healthcare Institution /ID# 164536, Grodno, Belarus|First City Clinical Hospital /ID# 164534, Minsk, Belarus|Reuma clinic /ID# 164243, Genk, Belgium|University Clinical Centre of the Republic of Srpska /ID# 164503, Banja Luka, Republika Srpska, Bosnia and Herzegovina|University Clinical Hospital Mostar /ID# 165799, Mostar, Bosnia and Herzegovina|Clinical Center University of Sarajevo /ID# 164502, Sarajevo, Bosnia and Herzegovina|Instituto de Ciencias FarmacÃªuticas /ID# 163274, Aparecida de Goiania, Goias, Brazil|CIP - Centro Internacional de Pesquisa /ID# 161821, GoiÃ¢nia, Goias, Brazil|CMiP - Centro Mineiro de Pesquisa Ltda - ME /ID# 161819, Juiz de Fora, Minas Gerais, Brazil|EDUMED Educacao em Saude S/S L /ID# 161816, Curitiba, Parana, Brazil|Instituto de EducaÃ§Ã£o e Pesquisa do Hospital Moinhos de Vento /ID# 161813, Porto Alegre, Rio Grande Do Sul, Brazil|Hospital de Clinicas de Porto Alegre /ID# 161820, Porto Alegre, Rio Grande Do Sul, Brazil|LMK Sevicos Medicos S/S /ID# 161812, Porto Alegre, Rio Grande Do Sul, Brazil|Hospital das Clinicas da Faculdade de Medicina de RibeirÃ£o Preto - USP /ID# 163273, Ribeirao Preto, Sao Paulo, Brazil|Faculdade de Medicina do ABC /ID# 163491, Santo AndrÃ©, Sao Paulo, Brazil|CEMEC - Centro Multidisciplinar de Estudos ClÃ­nicos do ABC /ID# 161810, Santo AndrÃ©, Sao Paulo, Brazil|CPCLIN - Centro de Pesquisas ClÃ­nicas /ID# 161818, Sao Paulo, Brazil|Department of Rheumatology, Mu /ID# 169606, Plovdiv, Bulgaria|Excelsior Medical Center /ID# 169609, Sofia, Bulgaria|Multiprofile Hospital for Active Treatment - Sofia at Military Medical Academy /ID# 169608, Sofia, Bulgaria|UMHAT Sv. Ivan Rilski /ID# 202393, Sofia, Bulgaria|Medical Centre Synexus Sofia /ID# 202394, Sofia, Bulgaria|Medical Centre Synexus Sofia, branch Stara Zagora /ID# 202524, Stara Zagora, Bulgaria|Diagnostic Consultative Center /ID# 169607, Varna, Bulgaria|Percuro Clinical Research, Ltd /ID# 157823, Victoria, British Columbia, Canada|Manitoba Clinic /ID# 157829, Winnipeg, Manitoba, Canada|Ciads /Id# 157831, Winnipeg, Manitoba, Canada|The Waterside Clinic /ID# 157826, Barrie, Ontario, Canada|Groupe de Recherche en Maladies Osseuses /ID# 157824, Sainte-foy, Quebec, Canada|Ctr. de Recherche Musculo-Sque /ID# 207069, Trois-riviÃ¨res, Quebec, Canada|M y F Estudios ClÃ­nicos Ltda. /ID# 168722, Ã‘uÃ±oa, Region Metropolitana De Santiago, Chile|CTR Estudios SpA /ID# 206217, Providencia, Chile|Centro Inter Estud Clin CIEC /ID# 168725, Santiago, Chile|Prosalud Ltda. /ID# 169546, Santiago, Chile|Clinica Dermacross S.A /ID# 168726, Vitacura Santiago, Chile|1st Aff Hosp of Bengbu Med Col /ID# 201021, Bengbu, Anhui, China|Peking University Third Hospital /ID# 201973, Beijing, Beijing, China|The First Affiliated Hospital of Shantou University Medical College /ID# 203371, Shantou, Guangdong, China|Zhuzhou Central Hospital /ID# 200201, Zhuzhou, Hunan, China|The First Affiliated Hospital /ID# 171204, Baotou, Inner Mongolia, China|The First People's Hospital of Linyi /ID# 201970, Linyi, Shandong, China|Huashan Hospital of Fudan University /ID# 202191, Shanghai, Shanghai, China|Shanghai Changhai Hospital /ID# 200202, Shanghai, Shanghai, China|West China Hospital /ID# 200199, Chengdu, Sichuan, China|Ningbo First Hospital /ID# 201874, Ningbo, Zhejiang, China|The Aff Hosp Inner Mongolia /ID# 207787, Huhehaote, China|First Affiliated Hospital of Kunming Medical University /ID# 201264, Kunming, China|Affiliated hospital of nantong university /ID# 208234, Nantong, China|The First Affiliated Hospital /ID# 201875, Soochow, China|People's Hospital of Xinjiang /ID# 201592, Urumqi, China|Centro de Investigacion en Reumatologia CIREEM /ID# 166030, Bogota, Cundinamarca, Colombia|Fundacion Centro de Investigac /Id# 168201, Antioquia, Colombia|Ctr Int de Reum del Caribe SAS /ID# 164051, Barranquilla, Colombia|Preventive Care Sas /Id# 163781, Chia, Colombia|Hospital Pablo Tobon Uribe /ID# 164233, MedellÃ­n, Colombia|Poliklinika Repromed /ID# 203555, Zagreb, Grad Zagreb, Croatia|Klinicki bolnicki centar Rijeka /ID# 161159, Rijeka, Primorsko-goranska Zupanija, Croatia|Medical Center Kuna-Peric /ID# 161160, Zagreb, Croatia|Poliklinika Bonifarm /ID# 206662, Zagreb, Croatia|Revmatologicka ambulance /ID# 159637, Prague 4, Praha 4, Czechia|Revmatologicka ambulance /ID# 159671, Prague 4, Praha 4, Czechia|Revmatologie Bruntal, s.r.o /ID# 159636, BruntÃ¡l, Czechia|Artroscan s.r.o. /ID# 159634, Ostrava, Czechia|Medical Plus, s.r.o. /ID# 159635, UherskÃ© HradiÅ¡te, Czechia|Center of Clinical and Basic Research /ID# 163870, Tallinn, Harjumaa, Estonia|MediTrials /ID# 163706, Tartu, Tartumaa, Estonia|East Tallinn Central Hospital /ID# 163790, Tallinn, Estonia|Rheumazentrum Ruhrgebiet /ID# 163930, Herne, Nordrhein-Westfalen, Germany|Immanuel-Krankenhaus /ID# 163931, Berlin-buch, Germany|University Clinic Carl Gustav /ID# 163926, Dresden, Germany|Polikilinik fuer Rheumatologie /ID# 163933, Duesseldorf, Germany|Cent fur Innovative Diagnostik /ID# 163927, Frankfurt, Germany|Hamburger Rheuma Forschungszentrum II im MVZ Rheumatologie und Autoimmunmedizin /ID# 204421, Hamburg, Germany|Dr. med. Jochen Walter FA fuer /ID# 168638, Rendsburg, Germany|Med. Universitaetsklinik Inner /ID# 163929, Tuebingen, Germany|General Hospital of Athens Laiko /ID# 163476, Athens, Attiki, Greece|General Hospital of Athens Laiko /ID# 163478, Athens, Attiki, Greece|University General Hospital Attikon /ID# 163477, Athens, Attiki, Greece|Naval Hospital of Athens /ID# 163486, Athens, Greece|University General Hospital of Heraklion PA.G.N.I /ID# 163472, Heraklion, Greece|Reg Gen Univ Hosp Larissa /ID# 163496, Larisa, Greece|Prince of Wales Hospital /ID# 163506, Hong Kong, Hong Kong|Queen Mary Hospital /ID# 162492, Hong Kong, Hong Kong|Tuen Mun Hospital /ID# 162493, Tuen Mun, Hong Kong|Synexus Magyarorszag Kft. - Gyula DRS /ID# 202209, Gyula, Bekes, Hungary|Qualiclinic Kft. /ID# 163278, Budapest III, Pest, Hungary|Szabolcs-Szatmar-Bereg Megyei Korhazak &amp; Egyetemi Oktatok.- Klinikai Kutatasi O. /ID# 202584, NyÃ­regyhÃ¡za, Szabolcs-Szatmar-Bereg, Hungary|Synexus Magyarorszag Kft. - Zalaegerszeg AS /ID# 201884, Zalaegerszeg, Zala, Hungary|Betegapolo Irgalmas Rend - Budai Irgalmasrendi Korhaz /ID# 170719, Budapest, Hungary|Revita Reumatologiai Rendelo /ID# 163277, Budapest, Hungary|Obudai Egeszsegugyi Centrum Kft. /ID# 163279, Budapest, Hungary|Synexus Magyarorszag Kft. /ID# 203012, Budapest, Hungary|Debreceni Egyetem Kenezy Gyula /ID# 163276, Debrecen, Hungary|Vital Medical Center Orvosi-es Fogorvosi Kozpont /ID# 163275, Veszprem, Hungary|St Vincent's University Hosp /ID# 161073, Dublin, Ireland|Croom Orthopaedic Hospital /ID# 164998, Limerick, Ireland|Tel Aviv Sourasky Medical Center /ID# 169845, Tel Aviv-Yafo, Tel-Aviv, Israel|The Lady Davis Carmel MC /ID# 170262, Haifa, Israel|Sheba Medical Center /ID# 202532, Ramat Gan, Israel|AOU Federico II /ID# 202411, Naples, Campania, Italy|Azienda Unita Sanitaria Locale/IRCCS c/o Arcispedale Santa Maria Nuova /ID# 161090, Reggio Emilia, Emilia-Romagna, Italy|Policlinico Universitario Campus Bio-Medico /ID# 162306, Rome, Lazio, Italy|Ospedali Riuniti Universita /ID# 161085, Ancona, Italy|Azienda Ospedaliero Universitaria Policlinico Vittorio Emanuele /ID# 161084, Catania, Italy|Nagoya City University Hospital /ID# 162564, Nagoya-shi, Aichi, Japan|Fukuoka University Hospital /ID# 162086, Fukuoka-shi, Fukuoka, Japan|Hospital of the University of Occupational and Environmental Health /ID# 161473, Kitakyushu-shi, Fukuoka, Japan|Mie University Hospital /ID# 162080, Tsu-shi, Mie, Japan|NHO Osaka Minami Med Ctr /ID# 162590, Kawachinagano-shi, Osaka, Japan|St.Luke's International Hospital /ID# 162016, Chuo-ku, Tokyo, Japan|Ajou University Hospital /ID# 163891, Suwon-si, Gyeonggido, Korea, Republic of|Inha University Hospital /ID# 163890, Jung-gu, Incheon Gwang Yeogsi, Korea, Republic of|M &amp;M Centrs /Id# 161483, Adazi, Latvia|D.Saulites-Kandevicas PP /ID# 161488, Liepaja, Latvia|Clinic ORTO /ID# 161486, Riga, Latvia|P. Stradins Clinical Univ Hosp /ID# 164442, Riga, Latvia|VAKK dr. Kildos Clinic /ID# 167257, Kaunas, Lithuania|Klaipeda University Hospital /ID# 167258, Klaipeda, Lithuania|Public Institution Republican /ID# 165155, Siauliai, Lithuania|Vilnius University Hospital /ID# 165123, Vilnius, Lithuania|Hospital Raja Permaisuri Bainun /ID# 161099, Ipoh, Perak, Malaysia|Hospital Tuanku Ja afar /ID# 161096, Seremban, Malaysia|CINTRE, Centro de InvestigaciÃ³n y Tratamiento ReumatolÃ³gico SC /ID# 164006, Mexico City, Ciudad De Mexico, Mexico|Instituto Jalisciense de Metabolismo SC /ID# 164005, Guadalajara, Jalisco, Mexico|Invest y Biomed de Chihuahua /ID# 164007, Chihuahua, Mexico|Medisch Centrum Leeuwarden /ID# 161575, Leeuwarden, Netherlands|Erasmus Medisch Centrum /ID# 161092, Rotterdam, Netherlands|Maasstad Ziekenhuis /ID# 160168, Rotterdam, Netherlands|Waikato Hospital /ID# 166415, Hamilton, Waikato, New Zealand|North Shore Hospital /ID# 169409, Auckland, New Zealand|Middlemore Hospital /ID# 166414, Auckland, New Zealand|Porter Rheumatology Ltd /ID# 200421, Nelson, New Zealand|Timaru Rheumatology Studies /ID# 166413, Timaru, New Zealand|Helse Forde /ID# 167853, Forde, Sogn Og Fjordane, Norway|St. Olavs Hospital HF /ID# 163321, Trondheim, Sor-Trondelag, Norway|Synexus Polska Sp. z o.o. /ID# 204506, WrocÅ‚aw, Dolnoslaskie, Poland|NZOZ Nasz Lekarz /ID# 163774, ToruÅ„, Kujawsko-pomorskie, Poland|Salve Medica Sp. z o.o. S.K. /ID# 206300, Lodz, Lodzkie, Poland|Malopolskie Centrum Kliniczne /ID# 163777, Cracow, Malopolskie, Poland|Synexus Polska Sp. z o.o. Oddzial w Gdansku /ID# 206299, GdaÅ„sk, Pomorskie, Poland|Synexus Polska Sp. z o.o. Oddzial w Gdyni /ID# 207157, Gdynia, Pomorskie, Poland|Synexus Polska Sp. z o.o. Oddzial Katowice /ID# 204510, Katowice, Slaskie, Poland|ETYKA-Osrodek Badan Klinicznyc /ID# 163776, Olsztyn, Warminsko-mazurskie, Poland|Centrum Kliniczno-Badawcze /ID# 161830, Elblag, Poland|Krakowskie Centrum Medyczne /ID# 206302, Krakow, Poland|Synexus Polska Sp. z o.o. Oddzial w Poznaniu /ID# 207158, Poznan, Poland|Medycyna Kliniczna /ID# 166288, Warsaw, Poland|Synexus Polska Sp. z.o.o. /ID# 203987, Warsaw, Poland|Reumatika - Centrum Reumatologii NZOZ /ID# 161831, Warsaw, Poland|Instituto Portugues De Reumatologia /ID# 165858, Lisbon, Lisboa, Portugal|Centro Hospitalar Lisboa Ocidental, EPE /ID# 165861, Lisbon, Lisboa, Portugal|Centro Hospitalar de Vila Nova Gaia/Espinho, EPE /ID# 165862, Vila Nova De Gaia, Porto, Portugal|Centro Hospitalar Lisboa Norte, EPE /ID# 165860, Lisboa, Portugal|Hospital CUF Descobertas /ID# 165866, Lisbon, Portugal|Hospital Beatriz Angelo /ID# 165865, Loures, Portugal|Unidade Local De Saude Do Alto Minho /ID# 165863, Viana Do Castelo, Portugal|Cruz-Santana, Carolina, PR /ID# 163307, Carolina, Puerto Rico|Ponce Medical School Foundatio /ID# 163920, Ponce, Puerto Rico|GCM Medical Group, PSC /ID# 162160, San Juan, Puerto Rico|Spitalul Clinic Dr. I. Cantacuzino /ID# 164092, Bucharest, Bucuresti, Romania|Spitalul Clinic Judetean /ID# 163720, Targu Mures, Romania|Family Outpatient clinic#4 LLC /ID# 164530, Korolev, Moskva, Russian Federation|LLC Medical Center /ID# 164529, Novosibirsk, Novosibirskaya Oblast, Russian Federation|Kazan State Medical University /ID# 164531, Kazan, Tatarstan, Respublika, Russian Federation|Moscow S.P.Botkin City Clinica /ID# 164533, Moscow, Russian Federation|State budgetary institution /ID# 164532, St. Petersburg, Russian Federation|Institute for Rheumatology /ID# 166217, Belgrade, Beograd, Serbia|Institute for Rheumatology /ID# 166223, Belgrade, Beograd, Serbia|Institute for Rheumatology /ID# 166229, Belgrade, Beograd, Serbia|Institute for Rheumatology /ID# 166231, Belgrade, Beograd, Serbia|Military Medical Academy /ID# 166293, Belgrade, Beograd, Serbia|Singapore General Hospital /ID# 161094, Singapore, Central Singapore, Singapore|Tan Tock Seng Hospital /ID# 161095, Singapore, Singapore|MEDMAN s.r.o. /ID# 165892, Martin, Slovakia|ReumatologickÃ¡ ambulancia Reum.hapi s.r.o. /ID# 166486, NovÃ© Mesto Nad VÃ¡hom, Slovakia|Slovak research center Team Member, Thermium s.r.o. /ID# 166489, PieÅ¡tany, Slovakia|Univ Medical Ctr Ljubljana /ID# 164212, Ljubljana, Slovenia|University Medical Ctr Maribor /ID# 169260, Maribor, Slovenia|General Hospital Murska Sobota /ID# 164211, Murska Sobota, Slovenia|Greenacres Hospital /ID# 164190, Port Elizabeth, Eastern Cape, South Africa|Wits Clinical Research Site /ID# 163919, Johannesburg, Gauteng, South Africa|University of Pretoria /ID# 163852, Pretoria, Gauteng, South Africa|Jakaranda Hospital /ID# 164242, Pretoria, Gauteng, South Africa|Arthritis Clinical Research Tr /ID# 163855, Cape Town, Western Cape, South Africa|Winelands Medical Research Ctr /ID# 163853, Stellenbosch, Western Cape, South Africa|Hospital Universitario A CoruÃ±a - CHUAC /ID# 161129, A CoruÃ±a, A Coruna, Spain|Hospital Campus de la Salud /ID# 170760, Granada, Spain|Hospital Universitario Ramon y Cajal /ID# 161130, Madrid, Spain|Hospital Universitario 12 de Octubre /ID# 163198, Madrid, Spain|Kantonsspital St. Gallen /ID# 158131, St. Gallen, Sankt Gallen, Switzerland|HFR Fribourg - Hopital Canton /ID# 162090, Fribourg, Switzerland|China Medical University Hosp /ID# 159402, Taichung City, Taichung, Taiwan|Chung Shan Medical University /ID# 159403, Taichung, Taiwan|Taipei Veterans General Hosp /ID# 166222, Taipei City, Taiwan|National Taiwan University Hos /ID# 160878, Taipei, Taiwan|Linkou Chang Gung Memorial Ho /ID# 166221, Taoyuan City, Taiwan|Cukurova Universitesi Tip Fakultesi /ID# 162516, Saricam Adana, Adana, Turkey|Hacettepe Universitesi Tip Fak /ID# 162518, Sihhiye, Ankara, Turkey|Bakirkoy Dr. Sadi Konuk Training &amp; Research Hospital /ID# 162517, Istanbul, Turkey|Marmara Universitesi Pendik Egitim ve Arastirma Hastanesi /ID# 163383, Istanbul, Turkey|Necmettin Erbakan Universitesi /ID# 163382, Meram Konya, Turkey|Sakarya Universitesi Egitim /ID# 163397, Sakarya, Turkey|GI National Institute of Therapy named by L.T. Malaya /ID# 164170, Kharkiv, Kharkivska Oblast, Ukraine|Lviv Regional Clinical Hospita /ID# 164178, Lviv, Lvivska Oblast, Ukraine|Vinnytsia Regional Clinical Hospital n.a. M.I.Pyrogov /ID# 164245, Vinnytsia, Vinnytska Oblast, Ukraine|Kharkiv Regional Council Regional Clinical Hospital /ID# 210189, Kharkiv, Ukraine|NSC Strazhesko Ist Cardiology /ID# 164043, Kiev, Ukraine|Med Ctr of Private High Ed Ins /ID# 208527, Kyiv, Ukraine|Medical Center of LLC Medbud-Clinic /ID# 208528, Kyiv, Ukraine|Kyiv Railway Clinical Hosp No.2 /ID# 208951, Kyiv, Ukraine|LLC Revmocentr /ID# 164177, Kyiv, Ukraine|MNI KRC Kyiv Regional Clinical Hospital /ID# 210188, Kyiv, Ukraine|Odessa National Medical Univ /ID# 164244, Odesa, Ukraine|Whipps Cross Univ Hospital /ID# 161055, London, London, City Of, United Kingdom|Guy's and St Thomas' NHS Found /ID# 161065, London, London, City Of, United Kingdom|Christchurch Hospital /ID# 162702, Christchurch, United Kingdom|UH Coventry &amp; Warwickshire /ID# 162701, Coventry, United Kingdom|Glasgow Royal Infirmary /ID# 162703, Glasgow, United Kingdom|Luton &amp; Dunstable University Hospital /ID# 162704, Luton, United Kingdom</t>
  </si>
  <si>
    <t>https://ClinicalTrials.gov/show/NCT03104400</t>
  </si>
  <si>
    <t>NCT03931941</t>
  </si>
  <si>
    <t>Microbiota Restoration Therapy for Recurrent Clostridium Difficile Infection (PUNCH CD3-OLS)</t>
  </si>
  <si>
    <t>CD3-OLS</t>
  </si>
  <si>
    <t>Clostridium Difficile Infection|Infection|Communicable Diseases</t>
  </si>
  <si>
    <t>Drug: RBX2660</t>
  </si>
  <si>
    <t>Safety and tolerability of RBX2660 in subjects with recurrent CDI.|Efficacy of RBX2660 measured at 8 weeks after treatment.|Sustained clinical response through 6 months after treatment.</t>
  </si>
  <si>
    <t>Dothan, Dothan, Alabama, United States|Phoenix, Phoenix, Arizona, United States|North Little Rock, North Little Rock, Arkansas, United States|Lancaster, Lancaster, California, United States|Los Angeles, Los Angeles, California, United States|Oxnard, Oxnard, California, United States|Sacramento, Sacramento, California, United States|Aurora, Aurora, Colorado, United States|Hamden, Hamden, Connecticut, United States|Gainesville, Gainesville, Florida, United States|Jacksonville, Jacksonville, Florida, United States|Port Orange, Port Orange, Florida, United States|Idaho Falls, Idaho Falls, Idaho, United States|Highland Park, Highland Park, Illinois, United States|Topeka, Topeka, Kansas, United States|Wichita, Wichita, Kansas, United States|Lexington, Lexington, Kentucky, United States|New Orleans, New Orleans, Louisiana, United States|Shreveport, Shreveport, Louisiana, United States|Boston, Boston, Massachusetts, United States|Detroit, Detroit, Michigan, United States|Plymouth, Plymouth, Minnesota, United States|Rochester, Rochester, Minnesota, United States|St. Louis, Saint Louis, Missouri, United States|Las Vegas, Las Vegas, Nevada, United States|North Massapequa, North Massapequa, New York, United States|Rochester, Rochester, New York, United States|Fargo, Fargo, North Dakota, United States|Charleston, Charleston, South Carolina, United States|Rapid City, Rapid City, South Dakota, United States|Dallas, Dallas, Texas, United States|West Jordan, West Jordan, Utah, United States|Springfield, Springfield, Virginia, United States|Winchester, Winchester, Virginia, United States|Marshfield, Marshfield, Wisconsin, United States|Calgary, Calgary, Alberta, Canada|Edmonton, Edmonton, Alberta, Canada|Vancouver, Vancouver, British Columbia, Canada|Victoria, Victoria, British Columbia, Canada|Moncton, Moncton, New Brunswick, Canada</t>
  </si>
  <si>
    <t>https://ClinicalTrials.gov/show/NCT03931941</t>
  </si>
  <si>
    <t>NCT03926637</t>
  </si>
  <si>
    <t>Feasibility of the Multiple Sclerosis Performance Test in Participants With Multiple Sclerosis</t>
  </si>
  <si>
    <t>Other: Multiple Sclerosis Performance Test (MSPT)</t>
  </si>
  <si>
    <t>Percentage of Participants Completing All Modules|Percentage of Participants Completing Each Individual Module|Percentage of Participants Skipping Modules|Average Time to Complete the Multiple Sclerosis Performance Test (MSPT)|Average Time to Complete Individual MSPT Modules|Frequency of Reasons for Not Completing MSPT Modules|Frequency Distribution of Demographic Characteristics of Participants Failing to Complete Specific MSPT Modules</t>
  </si>
  <si>
    <t>US-MSG-18-11424</t>
  </si>
  <si>
    <t>Research Site, Berkeley, California, United States|Research Site, Los Angeles, California, United States|Research Site, Aurora, Colorado, United States|Research Site, Washington, District of Columbia, United States|Research Site, Atlanta, Georgia, United States|Research Site, Atlanta, Georgia, United States|Research Site, Chicago, Illinois, United States|Research Site, Boston, Massachusetts, United States|Research Site, Farmington Hills, Michigan, United States|Research Site, Owosso, Michigan, United States|Research Site, Saint Louis, Missouri, United States|Research Site, Teaneck, New Jersey, United States|Research Site, Buffalo, New York, United States|Research Site, Durham, North Carolina, United States|Research Site, Oklahoma City, Oklahoma, United States|Research Site, Portland, Oregon, United States|Research Site, Philadelphia, Pennsylvania, United States|Research Site, Pittsburgh, Pennsylvania, United States|Research Site, Dallas, Texas, United States|Research Site, Salt Lake City, Utah, United States|Research Site, Seattle, Washington, United States|Research Site, Spokane, Washington, United States|Research Site, Calgary, Alberta, Canada|Research Site, Edmonton, Alberta, Canada|Research Site, Vancouver, British Columbia, Canada|Research Site, Toronto, Ontario, Canada|Research Site, Montreal, Quebec, Canada|Research Site, Prague, Czechia|Research Site, Amiens Cedex 1, France|Research Site, Bron Cedex, France|Research Site, Montpellier Cedex 5, France|Research Site, Rennes cedex 9, France|Research Site, Strasbourg, France|Research Site, Bari, Italy|Research Site, Catania, Italy|Research Site, Milano, Italy|Research Site, Orbassano, Italy|Research Site, Roma, Italy|Research Site, GÃ¶teborg, Sweden|Research Site, Solna, Sweden|Research Site, Basel, Switzerland|Research Site, Bern, Switzerland|Research Site, Camberley, United Kingdom|Research Site, Oxford, United Kingdom</t>
  </si>
  <si>
    <t>https://ClinicalTrials.gov/show/NCT03926637</t>
  </si>
  <si>
    <t>NCT03926169</t>
  </si>
  <si>
    <t>A Global Study Comparing Risankizumab to Placebo in Adult Participants With Moderate to Severe Hidradenitis Suppurativa</t>
  </si>
  <si>
    <t>DETERMINED 1</t>
  </si>
  <si>
    <t>Drug: Risankizumab|Drug: Placebo for risankizumab</t>
  </si>
  <si>
    <t>Percentage of participants achieving Hidradenitis Suppurativa Clinical Response (HiSCR)|Percentage of participants achieving at least 30% reduction from Baseline in Numerical Rating Scale (NRS30) in Patient's Global Assessment of Skin Pain (PGA Skin Pain) at Week 8 among participants with Baseline Numerical Rating Scale (NRS) &gt;= 3|Percentage of participants achieving at least 30% reduction from Baseline in Numerical Rating Scale (NRS30) in Patient's Global Assessment of Skin Pain (PGA Skin Pain) at Week 16 among participants with Baseline Numerical Rating Scale (NRS) &gt;= 3|Percentage of participants who experience at least 25% increase in AN counts with a minimum increase of 2 relative to Baseline|Change from Baseline in Dermatology Life Quality Index (DLQI)|Change from Baseline in HS-related swelling assessed based on the Hidradenitis Suppurativa Symptom Assessment (HSSA)|Change from Baseline in HS-related odor assessed based on the HSSA|Change from Baseline in HS-related worst drainage assessed based on the HSSA</t>
  </si>
  <si>
    <t>M16-833|2019-000122-21</t>
  </si>
  <si>
    <t>Burke Pharmaceutical Research /ID# 211671, Hot Springs, Arkansas, United States|Bakersfield Derma &amp; Skin Cance /ID# 211684, Bakersfield, California, United States|Wallace Medical Group, Inc. /ID# 215958, Los Angeles, California, United States|Integrative Skin Science and Research /ID# 212550, Sacramento, California, United States|UC Davis, Dermatology /ID# 211436, Sacramento, California, United States|California Dermatology Institute /ID# 211786, Thousand Oaks, California, United States|Central Connecticut Dermatology /ID# 214479, Cromwell, Connecticut, United States|Advanced Medical Research /ID# 215203, Sandy Springs, Georgia, United States|Arlington Dermatology /ID# 219096, Rolling Meadows, Illinois, United States|Tufts Medical Center /ID# 212680, Boston, Massachusetts, United States|Beth Israel Deaconess Medical Center /ID# 211794, Boston, Massachusetts, United States|Hamzavi Dermatology /ID# 212318, Fort Gratiot, Michigan, United States|University of Minnesota /ID# 212319, Minneapolis, Minnesota, United States|Minnesota Clinical Study Center /ID# 211979, New Brighton, Minnesota, United States|Skin Specialists, PC /ID# 211675, Omaha, Nebraska, United States|Montefiore Medical Center - Moses Campus /ID# 211800, Bronx, New York, United States|Oregon Medical Res Center PC /ID# 211796, Portland, Oregon, United States|Penn State Hershey Medical Ctr /ID# 211659, Hershey, Pennsylvania, United States|Rhode Island Hospital /ID# 211807, Providence, Rhode Island, United States|Modern Research Associates, PL /ID# 215202, Dallas, Texas, United States|Virginia Clinical Research /ID# 215959, Norfolk, Virginia, United States|Premier Clinical Research /ID# 211799, Spokane, Washington, United States|Woden Dermatology /ID# 212437, Phillip, Australian Capital Territory, Australia|Westmead Hospital /ID# 212438, Westmead, New South Wales, Australia|Veracity Clinical Research /ID# 212432, Woolloongabba, Queensland, Australia|Skin Health Institute Inc /ID# 212433, Carlton, Victoria, Australia|Sinclair Dermatology /ID# 215548, East Melbourne, Victoria, Australia|Royal Melbourne Hospital /ID# 212436, Parkville, Victoria, Australia|Fremantle Dermatology /ID# 212434, Fremantle, Western Australia, Australia|Dermadvances Research, CA /ID# 212243, Winnipeg, Manitoba, Canada|Dr. Irina Turchin PC Inc. /ID# 212248, Fredericton, New Brunswick, Canada|Dr. S.K. Siddha Medicine Professional Corporation /ID# 219043, Newmarket, Ontario, Canada|K. Papp Clinical Research /ID# 212166, Waterloo, Ontario, Canada|Dre Angelique Gagne-Henley M.D. inc. /ID# 212249, Saint-Jerome, Quebec, Canada|Hopital Prive d'Antony /ID# 212566, Antony, Ile-de-France, France|Hopital Edouard Herriot /ID# 218408, Lyon, France|Hopital l'Archet 2 /ID# 212563, Nice, France|Polyclinique Courlancy /ID# 212567, Reims, France|CHU de Saint-Etienne, Hopital Nord /ID# 212564, SAINT-ETIENNE Cedex 1, France|Hopital Larrey - CHU de Toulouse /ID# 213581, Toulouse, France|Universitatsklinikum Frankfurt /ID# 211913, Frankfurt, Hessen, Germany|Klinikum Ruhr Univ Bochum /ID# 211910, Bochum, Germany|Staedtisches Klinikum Dessau /ID# 211914, Dessau, Germany|Univ Klinik Eppendorf Hamburg /ID# 211912, Hamburg, Germany|Nagoya City University Hospital /ID# 211155, Nagoya-shi, Aichi, Japan|Fukuoka University Hospital /ID# 211303, Fukuoka-shi, Fukuoka, Japan|Tohoku University Hospital /ID# 212214, Sendai-shi, Miyagi, Japan|University of the Ryukyus Hospital /ID# 211373, Nakagami-gun, Okinawa, Japan|Toranomon Hospital /ID# 211742, Minato-ku, Tokyo, Japan|Bravis Ziekenhuis /ID# 212536, Bergen op Zoom, Noord-Brabant, Netherlands|Amphia Ziekenhuis /ID# 212538, Breda, Netherlands|Erasmus Medisch Centrum /ID# 212535, Rotterdam, Netherlands|Hospital Parc Tauli de Sabadell /ID# 212015, Sabadell, Barcelona, Spain|Hospital de Manises /ID# 211541, Manises, Valencia, Spain|Hospital General Universitario Alicante /ID# 212010, Alicante, Spain|Hospital Santa Creu i Sant Pau /ID# 212009, Barcelona, Spain|Hospital Universitario Virgen de las Nieves /ID# 212014, Granada, Spain|Hospital General Universitario Gregorio Maranon /ID# 212011, Madrid, Spain|Hospital Universitario Virgen de la Victoria /ID# 212013, Malaga, Spain</t>
  </si>
  <si>
    <t>https://ClinicalTrials.gov/show/NCT03926169</t>
  </si>
  <si>
    <t>NCT02796261</t>
  </si>
  <si>
    <t>Study to Evaluate Eflornithine + Lomustine vs Lomustine in Recurrent Anaplastic Astrocytoma (AA) Patients</t>
  </si>
  <si>
    <t>STELLAR</t>
  </si>
  <si>
    <t>Anaplastic Astrocytoma|Recurrent Anaplastic Astrocytoma</t>
  </si>
  <si>
    <t>Drug: Eflornithine|Drug: Lomustine</t>
  </si>
  <si>
    <t>Overall survival|Progression-free survival (PFS)|Objective response rate (ORR)</t>
  </si>
  <si>
    <t>Orbus Therapeutics, Inc.</t>
  </si>
  <si>
    <t>OT-15-001</t>
  </si>
  <si>
    <t>University of Alabama at Birmingham, Birmingham, Alabama, United States|Saint Joseph's Hospital and Medical Center, Phoenix, Arizona, United States|Kaiser Permanente, Los Angeles, California, United States|University of Southern California Norris Comprehensive Cancer Center, Los Angeles, California, United States|University of California Los Angeles - Jonsson Comprehensive Cancer Center, Los Angeles, California, United States|Hoag Memorial Hospital Presbyterian, Newport Beach, California, United States|University of California Irvine Medical Center, Orange, California, United States|Kaiser Permanente Center, Redwood City, California, United States|Kaiser Permanente, Sacramento, California, United States|UCSD Moores Cancer Center, San Diego, California, United States|University of California San Francisco Medical Center, San Francisco, California, United States|John Wayne Cancer Institute, Santa Monica, California, United States|University of Colorado, Aurora, Colorado, United States|Colorado Neurological Institute, Englewood, Colorado, United States|Boca Raton Regional Hospital, Eugene M. &amp; Christine E. Lynn Cancer Institute, Boca Raton, Florida, United States|The University of Florida Health System - UF Health Neurosurgery, Gainesville, Florida, United States|Mayo Clinic - Florida, Jacksonville, Florida, United States|University of South Florida (USF) - H. Lee Moffitt Cancer Center and Research Institute, Tampa, Florida, United States|Piedmont Physicians Neuro-Oncology, Atlanta, Georgia, United States|Winship Cancer Institute, Atlanta, Georgia, United States|Northwestern University, Chicago, Illinois, United States|Advocate Lutheran General Hospital, Park Ridge, Illinois, United States|Northwestern Medicine CDH Cancer Center, Warrenville, Illinois, United States|The University of Iowa, Iowa City, Iowa, United States|University of Kentucky Chandler Medical Center, Lexington, Kentucky, United States|Norton Cancer Institute - Louisville, Louisville, Kentucky, United States|Louisiana State University Health Sciences Center New Orleans, New Orleans, Louisiana, United States|Maine Center for Cancer Medicine and Blood Disorders, Scarborough, Maine, United States|Massachusetts General Hospital, Boston, Massachusetts, United States|Beth Israel Deaconess Medical Center, Boston, Massachusetts, United States|Dana Farber Cancer Institute, Brigham and Women's Hospital, Boston, Massachusetts, United States|Henry Ford Hospital, Detroit, Michigan, United States|Mayo Clinic Minnesota, Rochester, Minnesota, United States|Saint Luke's Cancer Institute, Kansas City, Missouri, United States|HCA Midwest Division, Kansas City, Missouri, United States|Washington University, Saint Louis, Missouri, United States|JFK Medical Center, Edison, New Jersey, United States|Dent Neurologic Institute, Buffalo, New York, United States|Northwell Health Brain Tumor Center, Lake Success, New York, United States|Mount Sinai Hospital, New York, New York, United States|Columbia University Medical Center, The Neurological Institute, New York, New York, United States|University of North Carolina - Chapel Hill, Chapel Hill, North Carolina, United States|Duke University Medical Center, Durham, North Carolina, United States|Wake Forest University Health Sciences, Winston-Salem, North Carolina, United States|The Cleveland Clinic, Richard E. Jacobs Health Center, Cleveland, Ohio, United States|OhioHealth Research and Innovation Institute, Columbus, Ohio, United States|Providence Brain &amp; Spine Institute, Portland, Oregon, United States|Penn State Milton S. Hershey Medical Center, Hershey, Pennsylvania, United States|University of Pennsylvania, Philadelphia, Pennsylvania, United States|Thomas Jefferson University Hospital, Philadelphia, Pennsylvania, United States|Medical University of South Carolina, Hollings Cancer Center, Charleston, South Carolina, United States|Vanderbilt University, Nashville, Tennessee, United States|Texas Oncology Austin Brain Tumor Center, Austin, Texas, United States|Neuro-Oncology Associates, Dallas, Texas, United States|MD Anderson Cancer Center, Houston, Texas, United States|Baylor Scott &amp; White Medical Center - Temple, Temple, Texas, United States|University of Utah, Salt Lake City, Utah, United States|Swedish Health Services, Seattle, Washington, United States|Waukesha Memorial Hospital, Waukesha, Wisconsin, United States|Universitair Ziekenhuis Antwerpen, Edegem, Antwerpen, Belgium|Universitair Ziekenhuis Leuven, Leuven, Flemish Brabant, Belgium|Cliniques Universitaires UCL De Mont-Godinne, Yvoir, Namur, Belgium|Onze Lieve Vrouwziekenhuis Aalst, Aalst, Oost-Vlaanderen, Belgium|Cross Cancer Institute, Calgary, Alberta, Canada|Tom Baker Cancer Center, Calgary, Alberta, Canada|CancerCare Manitoba, Winnipeg, Manitoba, Canada|Ottawa Hospital, Ottawa, Ontario, Canada|Sunnybrook Research Institute, Toronto, Ontario, Canada|Princess Margaret Cancer Center, Toronto, Ontario, Canada|Montreal Neurological Institute and Hospital, MontrÃ©al, Quebec, Canada|CHRU de Brest, Brest, France|HÃ´pital Pierre Wertheimer - Hospices Civils de Lyon, Bron, France|Centre Jean Perrin, Clermont-Ferrand, France|Centre Georges FranÃ§ois Leclerc, Dijon, France|HÃ´pital de la Timone, Marseille, France|HÃ´pital Universitaire PitiÃ© SalpÃªtriÃ¨re, Paris, France|Universtaetsklinikum Heidelberg - Neurologische Klinik, Heidelberg, Baden-Wuerttemberg, Germany|Universtaetsklinikum Erlangen - Neurologische Klinik, Erlangen, Bayern, Germany|Klinik und Poliklinik fur Neurologie der Universitat Regensburg, Regensburg, Bayern, Germany|Johnn-Wofgang-Goethe-Universitat Frankfurt, Frankfurt, Hessen, Germany|Universitaetsklinikum Bonn - Zentrum fuer Innere Medizin - Medizinische Klinik und Poliklink III, Bonn, Nordrhein-Westfalen, Germany|Heinrich-Heine-Universitat Duesseldorf, DÃ¼sseldorf, Nordrhein-Westfalen, Germany|UniversitÃ¤tsklinikum Essen, Essen, Nordrhein-Westfalen, Germany|Universtatsklinikum Koln Klinik und Poliklinik fur Neurologie, KÃ¶ln, Nordrhein-Westfalen, Germany|UniversitÃ¤tsklinik Leipzig - Medizinische Klinik und Poliklinik I Klinik fÃ¼r Strahlentherapie, Leipzig, Sachsen, Germany|Charite UniversitÃ¤tsmedizin Berlin, Berlin, Germany|Ruhr-Universitaet Bochum - Knappschaftskrankenhaus Bochum-Langendreer - Neurologische, Bochum, Germany|Universitaetsklinikum Hamburg-Eppendorf, Hamburg, Germany|Universtaetsklinikum Giessen und Marburg GmbH - Marburg - Neurologische Klinik, Marburg, Germany|Istituto Scientifico Romagnolo per lo Studio e la Cura dei Tumori (IRST), Oncohematology IRST Cesena, Cesena, Italy|Fondazione IRCCS - Instituto Neurologico Carlo Besta, Milano, Italy|Istituto Oncologico Veneto, Padova, Italy|Istituto Nazionale dei Tumori Regina Elena - IRE, Roma, Italy|Azienda Ospedaliera Universitaria Senese - Policlinico S. Maria alle Scotte, Siena, Italy|Azienda Ospedaliera Universitaria Citta della Salute e della Scienza di Torino - Ospedale Molinette, Torino, Italy|Sint Elisabeth Ziekenhuis, Tilburg, Noord-Brabant, Netherlands|Vrije Universiteit Medisch Centrum (VUMC), Amsterdam, Noord-Holland, Netherlands|Erasmus Medisch Centrum Daniel den Hoed, Rotterdam, Zuid-Holland, Netherlands|Universitair Medisch Centrum Utrecht, Utrecht, Netherlands|University Hospitals Birmingham NHS Foundation Trust, Birmingham, United Kingdom|Edinburgh Cancer Centre - Western General Hospital, Edinburgh, United Kingdom|Guy's Hospital, London, United Kingdom|The Royal Marsden NHS Foundation Trust, London, United Kingdom</t>
  </si>
  <si>
    <t>https://ClinicalTrials.gov/show/NCT02796261</t>
  </si>
  <si>
    <t>NCT03920293</t>
  </si>
  <si>
    <t>Safety and Efficacy Study of Ravulizumab in Adults With Generalized Myasthenia Gravis</t>
  </si>
  <si>
    <t>Biological: Ravulizumab|Drug: Placebo</t>
  </si>
  <si>
    <t>Change From Baseline In Myasthenia Gravis-Activities Of Daily Living (MG-ADL) Total Score At Week 26|Change From Baseline In The Quantitative Myasthenia Gravis (QMG) Total Score At Week 26|Change From Baseline In the Revised 15 Component Myasthenia Gravis Quality of Life (MG-QOL15r) At Week 26|Change From Baseline In The Myasthenia Gravis Activities of Daily Living (MG-ADL) Total Score of at least 3 points At Week 26|Change From Baseline In the The Quantitative Myasthenia Gravis (QMG) total score by at least 5 points At Week 26</t>
  </si>
  <si>
    <t>ALXN1210-MG-306|2018-003243-39</t>
  </si>
  <si>
    <t>St. Joseph's Hospital and Medical Center (SJHMC)-Barrow Neurological Institute (BNI), Phoenix, Arizona, United States|Honor Health Neurology/Phoenix Neurological Associates Ltd. PNA, Phoenix, Arizona, United States|Neuromuscular Research Center, Phoenix, Arizona, United States|Loma Linda University Health Care, Loma Linda, California, United States|Cedars-Sinai Medical Center, Los Angeles, California, United States|University of California - Irvine, Orange, California, United States|Stanford Neurosciences Health Center, Palo Alto, California, United States|Forbes Norris MDA/ALS Research Center, San Francisco, California, United States|Olive View-UCLA Medical Center, Sylmar, California, United States|University of Colorado, Aurora, Colorado, United States|Colorado Springs Neurological Associates, Colorado Springs, Colorado, United States|Advanced Neurosciences Research, LLC, Fort Collins, Colorado, United States|Yale University, New Haven, Connecticut, United States|Georgetown University, Washington, District of Columbia, United States|MS Neuromuscular Center of Excellence, Clearwater, Florida, United States|University of Florida Health at Jacksonville, Jacksonville, Florida, United States|University of South Florida - Carol &amp; Frank Morsani Center for Advanced Healthcare, Tampa, Florida, United States|Augusta University, Augusta, Georgia, United States|Northwestern University, Chicago, Illinois, United States|The University of Chicago - The Center for Peripheral Neuropathy, Chicago, Illinois, United States|Northwest Neurology Rolling Meadows, Rolling Meadows, Illinois, United States|Indiana University School of Medicine, Indianapolis, Indiana, United States|The University of Kansas Medical Center, Fairway, Kansas, United States|Baptist Health Lexington, Lexington, Kentucky, United States|University of Kentucky, Lexington, Kentucky, United States|Johns Hopkins Outpatient Center, Baltimore, Maryland, United States|Tufts Medical Center, Boston, Massachusetts, United States|Lahey Hospital and Medical Center - Burlington, Burlington, Massachusetts, United States|Michigan State University Clinical Center, East Lansing, Michigan, United States|Spectrum Health, Grand Rapids, Michigan, United States|Wayne State University Group - Detroit Medical Center, Detroit Lakes, Minnesota, United States|Universtity of Missouri Health Care, Columbia, Missouri, United States|Washington University, Saint Louis, Missouri, United States|Wake Research - Clinical Research Center of Nevada, LLC, Las Vegas, Nevada, United States|Las Vegas Clinic, Las Vegas, Nevada, United States|Stony Brook Neurosciences Institute-Neurology Associates, East Setauket, New York, United States|Northwell Health Neuroscience Institute, Great Neck, New York, United States|Hospital For Special Surgery, New York, New York, United States|Northwell Health - Lenox Hill, New York, New York, United States|University of North Carolina, Chapel Hill, North Carolina, United States|Neuroscience Institute, Neurology, Atrium Health, Charlotte, North Carolina, United States|Duke University, Durham, North Carolina, United States|University of Cincinnati Medical Center, Cincinnati, Ohio, United States|University Hospitals Cleveland Medical Center, Cleveland, Ohio, United States|Cleveland Clinic, Cleveland, Ohio, United States|The Ohio State University - Wexner Medical Center, Columbus, Ohio, United States|OhioHealth Neurological Associates, Columbus, Ohio, United States|Penn State Health Milton S. Hershey Medical Center, Hershey, Pennsylvania, United States|Hospital of the University of Pennsylvania (HUP), Philadelphia, Pennsylvania, United States|Penn Medicine University City, Philadelphia, Pennsylvania, United States|Clinical Trials of South Carolina, Charleston, South Carolina, United States|Medical University of South Carolina, Charleston, South Carolina, United States|Wesley Neurology Clinic, Cordova, Tennessee, United States|Vanderbilt University Medical Center, Nashville, Tennessee, United States|Austin Neuromuscular Center, Austin, Texas, United States|Texas Neurology, P.A., Dallas, Texas, United States|Houston Methodist Neurological Institute, Houston, Texas, United States|University of Texas Health Science Center - Houston - Clinical Research Unit, Houston, Texas, United States|Central Texas Neurology Consultants, Round Rock, Texas, United States|UTHSCSA Dept. of Neurology, San Antonio, Texas, United States|University of Vermont, Burlington, Vermont, United States|Virginia Commonwealth University (VCU) Medical Center Neurology, Richmond, Virginia, United States|Swedish Neuroscience Institute Neurology, Seattle, Washington, United States|Ascension St Francis-Center for Neurological Disorders, Milwaukee, Wisconsin, United States|Meduni Wien, Wien, Austria|Heritage Medical Research Clinic, Calgary, Alberta, Canada|University of Alberta Hospital, Edmonton, Alberta, Canada|Canada, Ontario London Health Sciences Centre, London, Ontario, Canada|University Health Network-Toronto General Hospital, Toronto, Ontario, Canada|Montreal Neurological Institute and Hospital, Montreal, Canada|Vseobecna Fakultni Nemocnice v Praze, Prague, Czech Republic, Czechia|Fakultni Nemocnice Ostrava, Ostrava, Moravian-Silesian, Czechia|FN Brno, Brno, Czechia|Rigshospitalet University of Copenhagen, Copenhagen, Hovedstaden, Denmark|Aarhus University Hospital, Aarhus N, Jutland, Denmark|Hopital Roger SALENGRO -CHRU de Lille, Lille, Cedex, France|CHU La Timone, Marseille, Provence-Alpes-Cote d'Azur, France|CHU Nice - Hopital Pasteur 2, Nice, Provence-Alpes-Cote d'Azur, France|Hopital Raymond Poincare, Garches, France|Klinikum WÃ¼rzburg Mitte gGmbH Standort Juliusspital, WÃ¼rzburg, Bavaria, Germany|Klinik fur Neurologie, Universitatsklinikum Essen, Essen, Nordrhein-Westfalen, Germany|Universitatsklinikum Munster, Klinik fur Neurologie, MÃ¼nster, Nordrhein-Westfalen, Germany|Universitatsklinikum Halle (Saale), Halle, Sachsen-Anhalt, Germany|University Hospital of Leipzig, Leipzig, Saxony, Germany|Charite Universitatsmedizin Berlin- NeuroCure Clinical Research Center (NCRC), Berlin, Germany|University Medical Center Hamburg Eppendorf, Hamburg, Germany|Rambam Health Care Campus, Haifa, Hefa, Israel|The Tel Aviv Sourasky Medical Center (TASMC) (Ichilov Hospital), Tel Aviv-Yafo, Tel-Aviv, Israel|IRCCS Istituto delle Scienze Neurologiche, Azienda USL di Bologna, Ospedale Bel, Bologna, Emilia-Romagna, Italy|Azienda Ospedaliera San Martino, Genova, Genoa, Italy|Fondazione IRCCS Istituto Neurologico Carlo Besta, Milan, Lombardia, Italy|ASST Papa Giovanni XXIII (Azienda Ospedaliera Papa Giovanni XXIII), Bergamo, Roma, Italy|Universita Cattolica del Sacro Cuore - Fondazione Policlinico Universitario Agos, Rome, Roma, Italy|Azienda Ospedaliera Sant'Andrea - Universita di Roma La Sapienza, Rome, Roma, Italy|Azienda Ospedaliera Universitaria Policlinico G. Martino, Messina, Sicilia, Italy|Nagoya University Hospital, Nagoya-shi, Aichi, Japan|Chiba University Hospital, Chuo Ku, Chiba, Japan|Kyushu University Hospital, Fukuoka-shi, Fukuoka, Japan|Sapporo Medical University Hospital, Sapporo-shi, Hokkaido, Japan|Kanazawa University Hospital, Kanazawa-shi, Ishikawa, Japan|Sendai Medical Center, Sendai-shi, Miyagi, Japan|Nagasaki University Hospital, Neurology, Nagasaki-shi, Nagasaki, Japan|Niigata University Medical and Dental Hospital, Niigata-shi, Niigata, Japan|Izumi City General Hospital, Izumi-Shi, Osaka, Japan|Kansai Medical University Medical Center, Moriguchi-shi, Osaka, Japan|Kindai University Hospital, Osaka Sayama-shi, Osaka, Japan|Osaka University Hospital, Suita-shi, Osaka, Japan|National Hospital Organization Osaka Toneyama Medical Center, Toyonaka-shi, Osaka, Japan|Saitama Medical Center, Kawagoe-shi, Saitama, Japan|Hokkaido Medical Center, Sapporo-shi, Sapporo, Japan|Juntendo University Hospital, BunkyÅ-Ku, Tokyo, Japan|The University of Tokyo Hospital, BunkyÅ-Ku, Tokyo, Japan|Keio University Hospital, Shinjuku-Ku, Tokyo, Japan|Yamaguchi University Hospital, Ube-shi, Yamaguchi, Japan|General Hanamaki Hospital, Hanamaki-shi, Japan|Tokyo Medical And Dental University, Medical Hospital, Tokyo, Japan|Pusan National University Yangsan Hospital, Yangsan, Gyeongsangnam-do, Korea, Republic of|Kyungpook National University Chilgok Hospital, Daegu, Korea, Republic of|Korea University Anam Hospital, Seoul, Korea, Republic of|Yonsei University College of Medicine, Severance Hospital, Seoul, Korea, Republic of|Konkuk University Medical Center, Seoul, Korea, Republic of|Seoul Asan Medical Center, Seoul, Korea, Republic of|Samsung Medical Center, Seoul, Korea, Republic of|Amsterdam UMC, Amsterdam, Noord-Holland, Netherlands|Leiden University Medical Center (LUMC), Leiden, Noord-Holland, Netherlands|Hospital Universitario Cruces, Barakaldo, Bizkaia, Spain|Hospital Universitari vall D'Ebron, Barcelona, Spain|Hospital Universitario de Bellvitge, Barcelona, Spain|Hospital Santa Creu i Sant Pau, Barcelona, Spain|Hospital Clinic, Barcelona, Spain|Hospital Universitario Ramn y Cajal, Madrid, Spain|Hospital Clinico San Carlos, Madrid, Spain|La Paz University Hospital, Madrid, Spain|Hospital Clinico Universitario Virgen de la Arrixaca, Murcia, Spain|Hospital Universitario y Politecnico la Fe, Valencia, Spain|UniversitÃ¤tsspital ZÃ¼rich, ZÃ¼rich, Switzerland</t>
  </si>
  <si>
    <t>https://ClinicalTrials.gov/show/NCT03920293</t>
  </si>
  <si>
    <t>NCT02791230</t>
  </si>
  <si>
    <t>Long-term Safety of Tafamidis in Subjects With Transthyretin Cardiomyopathy</t>
  </si>
  <si>
    <t>Drug: Tafamidis</t>
  </si>
  <si>
    <t>All-cause mortality and incidence of treatment emergent adverse events</t>
  </si>
  <si>
    <t>B3461045|2016-000868-42</t>
  </si>
  <si>
    <t>The Kirklin Clinic of UAB Hospital, Birmingham, Alabama, United States|Cardiovascular Clinical Trials Unit (CCTU), Birmingham, Alabama, United States|University Hospital, University of Alabama at Birmingham, Birmingham, Alabama, United States|California Heart Center, Beverly Hills, California, United States|Cedars-Sinai Heart Institute, Beverly Hills, California, United States|Altman Clinical Translational Research Institute, La Jolla, California, United States|UCSD Sulpizio Cardiovascular Center, La Jolla, California, United States|Cedars-Sinai Medical Center, Los Angeles, California, United States|University of California, San Diego Medical Center - Hillcrest, San Diego, California, United States|Center Adv Lab Medicine, San Diego, California, United States|UCSF Ambulatory Care Center, San Francisco, California, United States|University of California, San Francisco, California, United States|UCSF Cardiovascular Care and Prevention Center, San Francisco, California, United States|Stanford Hospital and Clinics Investigational Pharmacy, Stanford, California, United States|Stanford University Hospital and Clinics, Stanford, California, United States|Sylvester at Deerfield Beach, Deerfield Beach, Florida, United States|University of Miami Hospital &amp; Clinics/Sylvester Comprehensive Cancer Center, Miami, Florida, United States|Northwestern Medical Group, Chicago, Illinois, United States|Northwestern Memorial Hospital, Chicago, Illinois, United States|Northwestern University, Chicago, Illinois, United States|Advocate Christ Medical Center, Oak Lawn, Illinois, United States|University of Maryland, Baltimore, Baltimore, Maryland, United States|Johns Hopkins University, Baltimore, Maryland, United States|Boston Medical Center Investigational Pharmacy, Boston, Massachusetts, United States|Boston Medical Center, Boston, Massachusetts, United States|Boston University Medical Center, Boston, Massachusetts, United States|Michigan Medicine - Research Pharmacy, Ann Arbor, Michigan, United States|Michigan Medicine,University of Michigan, Ann Arbor, Michigan, United States|Mayo Clinic Hospital-Rochester, Rochester, Minnesota, United States|Mayo Clinic, Rochester, Minnesota, United States|Newark Beth Israel Medical Center, Newark, New Jersey, United States|NYU Langone Health, New York, New York, United States|Columbia University Medical Center- Clinical Cardiovascular Research Laboratory for the Elderly, New York, New York, United States|Duke University, Durham, North Carolina, United States|Cleveland Clinic, Cleveland, Ohio, United States|OHSU Center for Health and Healing, Portland, Oregon, United States|OHSU Research Pharmacy Services, Portland, Oregon, United States|Oregon Health &amp; Science University, Portland, Oregon, United States|Penn Presbyterian Medical Center, Philadelphia, Pennsylvania, United States|Vanderbilt Univ. Med. Ctr, Nashville, Tennessee, United States|Huntsman Cancer Hospital, Salt Lake City, Utah, United States|University of Utah Hospitals &amp; Clinics, Salt Lake City, Utah, United States|University of Utah, Division of Cardiovascular Medicine, Salt Lake City, Utah, United States|Instituto Cardiovascular de Buenos Aires, Ciudad AutÃ³noma de Buenos Aires, Argentina|Westmead Hospital, Westmead, New South Wales, Australia|Princess Alexandra Hospital, Woolloongabba, Queensland, Australia|Eastern Health (Box Hill Hospital), Box Hill, Victoria, Australia|UZ Leuven, Leuven, Belgium|Hospital UniversitÃ¡rio Clementino Fraga Filho (UFRJ), Rio de Janeiro, RJ, Brazil|University of Calgary/Foothills Medical Centre, Calgary, Alberta, Canada|Gordon and Leslie Diamond Health Care Centre, Vancouver, British Columbia, Canada|Vancouver General Hospital, Vancouver, British Columbia, Canada|Toronto General Hospital, Toronto, Ontario, Canada|University health network-Toronto General Hospital, Toronto, Ontario, Canada|Montreal Heart Institute-Research Center, Montreal, Quebec, Canada|Montreal Heart Institute, Montreal, Quebec, Canada|Fakultni nemocnice u sv. Anny v Brne, Brno, Czechia|Vseobecna fakultni nemocnice v Praze, Praha 2, Czechia|Institut klinicke a experimentalni mediciny, Praha 4, Czechia|Hopitaux de La Timone, Marseille, Provence, France|CHU Henri Mondor, Creteil, France|HÃ´pital De La Timone, Marseille, France|Hopital Bichat, Paris, France|CHU de Rennes - Hopital Pontchaillou, Rennes, France|CHU de Rennes - HÃ´pital Pontchaillou, Rennes, France|CHU de Toulouse - HÃ´pital Rangueil, Toulouse, France|Medical University of Heidelberg, Heidelberg, Germany|UniversitÃ¤tsklinikum MÃ¼nster, MÃ¼nster, Germany|Clinical Trial Pharmacy, Hong Kong, Hong Kong|Queen Mary Hospital, Hong Kong, Hong Kong|Azienda Ospedaliero-Universitaria Policlinico S. Orsola Malpighi, Bologna, Italy|Azienda Ospedaliera Universitaria Careggi, Firenze, Italy|Fondazione IRCCS Policlinico San Matteo, Pavia, Italy|Kurume University Hospital, Kurume-shi, Fukuoka, Japan|Kumamoto University Hospital, Kumamoto-city, Kumamoto, Japan|Shinshu University Hospital, Nagano, Japan|University Medical Center Groningen, Groningen, Netherlands|Hospital Universitario Puerta de Hierro Majadahonda, Majadahonda, Madrid, Spain|Complejo Hospitalario Universitario A CoruÃ±a, A CoruÃ±a, Spain|SkellefteÃ¥ Lasarett, SkellefteÃ¥, Sweden|Akademiska Sjukhuset, Uppsala, Sweden|Investigational Drug Services, Taipei, Taiwan|National Taiwan University Hospital, Taipei, Taiwan|Clinical Trial Pharmacy, Taipei, Taiwan|Taipei Veterans General Hospital, Taipei, Taiwan|Barts Health NHS Trust, St Bartholomew's Hospital, London, United Kingdom</t>
  </si>
  <si>
    <t>https://ClinicalTrials.gov/show/NCT02791230</t>
  </si>
  <si>
    <t>NCT02675244</t>
  </si>
  <si>
    <t>Evaluating the Benefit of Concurrent Tricuspid Valve Repair During Mitral Surgery</t>
  </si>
  <si>
    <t>Mild Tricuspid Regurgitation|Moderate Tricuspid Regurgitation|Tricuspid Regurgitation</t>
  </si>
  <si>
    <t>Procedure: TV Annuloplasty|Procedure: MVS</t>
  </si>
  <si>
    <t>Degree of TR Repair|MACCE|NYHA Classification|Diuretic Use|Six Minute Walk Test|Degree of TR|Right Ventricular size|Degree of RV function|Peak tricuspid annular velocity|Tricuspid annular peak systolic excursion (TAPSE)|Right ventricular fractional area change (RVFAC)|Pulmonary Artery Pressure|Right Ventricular Volume|SF-12|Kansas City Cardiomyopathy Questionnaire (KCCQ)|EuroQoL (EQ-5D)|Survival|Length of Index Hospitalization|Readmission|Reoperations|Economic Measures (Inpatient costs)|Serious adverse events|AV-Block requiring pacemaker implantation|New-onset atrial fibrillation</t>
  </si>
  <si>
    <t>Icahn School of Medicine at Mount Sinai|National Heart, Lung, and Blood Institute (NHLBI)|Canadian Institutes of Health Research (CIHR)|German Society for Thoracic and Cardiovascular Surgery|Deutsches Zentrum fÃ¼r Herz-Kreislauf-Forschung (DZHK)</t>
  </si>
  <si>
    <t>GCO 08-1078-0010|2U01HL088942-07</t>
  </si>
  <si>
    <t>University of Southern California, Los Angeles, California, United States|Stanford University School of Medicine, Stanford, California, United States|Yale University School of Medicine - Yale-New Haven Hospital, New Haven, Connecticut, United States|Emory University, Atlanta, Georgia, United States|University of Maryland, Baltimore, Maryland, United States|Suburban Hospital, Bethesda, Maryland, United States|University of Michigan Health Services, Ann Arbor, Michigan, United States|Mayo Clinic, Rochester, Minnesota, United States|Dartmouth-Hitchcock Medical Center, Lebanon, New Hampshire, United States|Montefiore Einstein Heart Center, Bronx, New York, United States|Columbia University Medical Center, New York, New York, United States|Mission Hospital, Asheville, North Carolina, United States|Duke University, Durham, North Carolina, United States|WakeMed Clinical Research Institute, Raleigh, North Carolina, United States|Cleveland Clinic, Cleveland, Ohio, United States|Ohio State University, Columbus, Ohio, United States|University of Pennsylvania, Philadelphia, Pennsylvania, United States|Baylor College of Medicine, Houston, Texas, United States|Baylor College of Medicine, Houston, Texas, United States|Baylor Research Institute, Plano, Texas, United States|University of Virginia Health Systems, Charlottesville, Virginia, United States|University of Wisconsin, Madison, Wisconsin, United States|University of Alberta Hospital, Edmonton, Alberta, Canada|London Health Sciences, London, Ontario, Canada|University of Ottawa Heart Institute, Ottawa, Ontario, Canada|Toronto General Hospital, Toronto, Ontario, Canada|Montreal Heart Institute, Montreal, Quebec, Canada|Centre Hospitalier de l'UniversitÃ© de MontrÃ©al, Montreal, Quebec, Canada|HÃ´pital du SacrÃ©-CÅ“ur de MontrÃ©al, Montreal, Quebec, Canada|Institut Universitaire de Cardiologie de Quebec (Hopital Laval), Quebec, Canada|Universitares Herzzentrum Hamburg, Berlin, Brandenburg, Germany|Herzzentrum Leipzig, Berlin, Brandenburg, Germany|University Medical Center GÃ¶ttingen, GÃ¶ttingen, Lower Saxony, Germany|University Medical Center Jena, Jena, Thuringia, Germany|HDZ NRW Bad Oeynhausen, Bad Oeynhausen, Germany|Deutsches Herzzentrum Berlin, Berlin, Germany|Heart Center, University of Freiburg, Freiburg, Germany|German Heart Center Munich, Munich, Germany</t>
  </si>
  <si>
    <t>https://ClinicalTrials.gov/show/NCT02675244</t>
  </si>
  <si>
    <t>NCT02612454</t>
  </si>
  <si>
    <t>Study to Assess the Long-term Safety of Dupilumab Administered in Participants â‰¥6 Months to &lt;18 Years of Age With Atopic Dermatitis (AD)</t>
  </si>
  <si>
    <t>Rate of treatment-emergent adverse events (TEAEs) per participant year from baseline through the last study visit|Number of participants with at least one TEAE per participant year from baseline through the last study visit|Number of treatment-emergent serious adverse events (SAEs) from baseline through the last study visit|Incidence of TEAEs of special interest from baseline through the last study visit|Proportion of participants with an Investigator Global Assessment (IGA) score of 0 or 1 (clear or almost clear) at all in-clinic visits post-baseline|Proportion of participants with Eczema Area and Severity Index (EASI)-75 (â‰¥75% reduction in EASI from baseline of parent study) response at all in-clinic visits post-baseline|Change from baseline in EASI score at all in-clinic visits post-baseline|Percent change from baseline in EASI at all in-clinic visits post-baseline|Change from baseline in Body Surface Area (BSA) affected by AD (BSA) at all in-clinic visits post-baseline|Percent change from baseline in SCORing Atopic Dermatitis (SCORAD) at all in-clinic visits post-baseline|Change from baseline in Children's Dermatology Life Quality Index (CDLQI) for participants â‰¥4 years of age at all in-clinic visits post-baseline in which the assessments are planned to be performed|Change from baseline in Infants' Dermatology Quality of Life Index (IDQOL) for participants &lt;4 years of age at all in-clinic visits post-baseline in which the assessments are planned to be performed|Proportion of responders (defined as participants with IGA 0 or 1) who maintain IGA 0 or 1 during at least 75% of the subsequent* visits during the treatment period|For responders (defined as participants with IGA 0 or 1), median percentage of subsequent* visits during the treatment period, at which IGA 0 or 1 is maintained|Number of AD flares during the study|Annualize event rate of AD flares during the study|Proportion of participants with at least one flare during the study|Proportion of well-controlled weeks</t>
  </si>
  <si>
    <t>R668-AD-1434|2015-001396-40</t>
  </si>
  <si>
    <t>Regeneron Investigational Site, Birmingham, Alabama, United States|Regeneron Investigational Site, Birmingham, Alabama, United States|Regeneron Investigational Site, Gilbert, Arizona, United States|Regeneron Investigational Site, Fort Smith, Arkansas, United States|Regeneron Investigational Site, Bakersfield, California, United States|Regeneron Investigational Site, Long Beach, California, United States|Regeneron Investigational Site, Los Angeles, California, United States|Regeneron Investigational Site, Los Angeles, California, United States|Regeneron Investigational site, Mission Viejo, California, United States|Regeneron Investigational Site, Orange, California, United States|Regeneron Investigational Site, Palo Alto, California, United States|Regeneron Investigational Site, Rolling Hills Estates, California, United States|Regeneron Investigational Site, San Diego, California, United States|Regeneron Investigational Site, Santa Rosa, California, United States|Regeneron Investigational Site, Centennial, Colorado, United States|Regeneron Investigational Site, Denver, Colorado, United States|Regeneron Investigational Site, Washington, District of Columbia, United States|Regeneron Investigational Site, Washington, District of Columbia, United States|Regeneron Investigational Site, Coral Gables, Florida, United States|Regeneron Investigational Site, Coral Gables, Florida, United States|Regeneron Investigational Site, Tampa, Florida, United States|Regeneron Investigational Site, Tampa, Florida, United States|Regeneron Investigational Site, Columbus, Georgia, United States|Regeneron Investigational Site, Macon, Georgia, United States|Regeneron Investigational Site, Sandy Springs, Georgia, United States|Regeneron Investigational Site, Chicago, Illinois, United States|Regeneron Investigational Site, Skokie, Illinois, United States|Regeneron Investigational Site, Evansville, Indiana, United States|Regeneron Investigational Site, Indianapolis, Indiana, United States|Regeneron Investigational site, Plainfield, Indiana, United States|Regeneron Investigational Site, Rockville, Maryland, United States|Regeneron Investigational Site, Boston, Massachusetts, United States|Regeneron Investigational Site, Boston, Massachusetts, United States|Regeneron Investigational Site, Ypsilanti, Michigan, United States|Regeneron Investigational Site, Plymouth, Minnesota, United States|Regeneron Investigational Site, Saint Louis, Missouri, United States|Regeneron Investigational Site, Corning, New York, United States|Regeneron Investigational Site, Forest Hills, New York, United States|Regeneron Investigational Site, New York, New York, United States|Regeneron Investigational Site, Rochester, New York, United States|Regeneron Investigational Site, Chapel Hill, North Carolina, United States|Regeneron Investigational Site, Gahanna, Ohio, United States|Regeneron Investigational Site, Tulsa, Oklahoma, United States|Regeneron Investigational Site, Portland, Oregon, United States|Regeneron Investigational Site, Portland, Oregon, United States|Regeneron Investigational site, Philadelphia, Pennsylvania, United States|Regeneron Investigational Site, Charleston, South Carolina, United States|Regeneron Investigational Site, Greer, South Carolina, United States|Regeneron Investigational Site, North Charleston, South Carolina, United States|Regeneron Investigational Site, Bellaire, Texas, United States|Regeneron Investigational Site, Fort Worth, Texas, United States|Regeneron Investigational Site 2, San Antonio, Texas, United States|Regeneron Investigational Site, San Antonio, Texas, United States|Regeneron Investigational Site, Norfolk, Virginia, United States|Regeneron Investigational Site, Seattle, Washington, United States|Regeneron Investigational Site, Tacoma, Washington, United States|Regeneron Investigational Site, Calgary, Alberta, Canada|Regeneron Investigational Site, Surrey, British Columbia, Canada|Regeneron Investigational Site, Surrey, British Columbia, Canada|Regeneron Investigational Site, Winnipeg, Manitoba, Canada|Regeneron Investigational Site, Markham, Ontario, Canada|Regeneron Investigational Site, Ottawa, Ontario, Canada|Regeneron Investigational Site, Ottawa, Ontario, Canada|Regeneron Investigational Site, Peterborough, Ontario, Canada|Regeneron Investigational Site, Richmond Hill, Ontario, Canada|Regeneron Investigational Site, Waterloo, Ontario, Canada|Regeneron Investigational Site, Windsor, Ontario, Canada|Regeneron Investigational Site, Montreal, Quebec, Canada|Regeneron Investigational Site, Kutna Hora, Czechia|Regeneron Investigational Site, Prague, Czechia|Regeneron Investigational Site, ÃšstÃ­ Nad Labem, Czechia|Regeneron Investigational Site, Frankfurt, Hessen, Germany|Regeneron Investigational Site, Muenster, North Rhine-Westphal, Germany|Regeneron Investigational Site, Dresden, Sachsen, Germany|Regeneron Investigational Site, Bad Bentheim, Germany|Regeneron Investigational Site, Gera, Germany|Regeneron Investigational Site, Hamburg, Germany|Regeneron Investigational Site, Munich, Germany|Regeneron Investigational Site, Szolnok, Jasz-Nagykun-Szolnok, Hungary|Regeneron Investigational Site, Kaposvar, Hungary|Regeneron Investigational Site, Miskolc, Hungary|Regeneron Investigational Site, Szeged, Hungary|Regeneron Investigational Site, Wroclaw, Dolnoslaskie, Poland|Regeneron Investigational Site, WrocÅ‚aw, Dolnoslaskie, Poland|Regeneron Investigational Site, Ostrowiec ÅšwiÄ™tokrzyski, Kielce, Poland|Regeneron Investigational Site, Krakow, Malopolska, Poland|Regeneron Investigational Site, KrakÃ³w, Malopolska, Poland|Regeneron Investigational Site, Katowice, Slaskie, Poland|Regeneron Investigational Site, BiaÅ‚ystok, Poland|Regeneron Investigational Site, Bydgoszcz, Poland|Regeneron Investigational Site, Chorzow, Poland|Regeneron Investigational Site, GdaÅ„sk, Poland|Regeneron Investigational Site, Katowice, Poland|Regeneron Investigational Site, KrakÃ³w, Poland|Regeneron Investigational Site, Lodz, Poland|Regeneron Investigational Site, Warszawa, Poland|Regeneron Investigational Site, Warszawa, Poland|Regeneron Investigational Site, Warszawa, Poland|Regeneron Investigational Site, Warszawa, Poland|Regeneron Investigational Site, London, Greater London, United Kingdom|Regeneron Investigational Site, Manchester, Lancashire, United Kingdom|Regeneron Investigational Site, Sheffield, South Yorkshire, United Kingdom</t>
  </si>
  <si>
    <t>https://ClinicalTrials.gov/show/NCT02612454</t>
  </si>
  <si>
    <t>NCT02614794</t>
  </si>
  <si>
    <t>A Study of Tucatinib vs. Placebo in Combination With Capecitabine &amp; Trastuzumab in Patients With Advanced HER2+ Breast Cancer</t>
  </si>
  <si>
    <t>HER2CLIMB</t>
  </si>
  <si>
    <t>HER2 Positive Breast Cancer</t>
  </si>
  <si>
    <t>Drug: tucatinib|Drug: capecitabine|Drug: trastuzumab|Drug: placebo</t>
  </si>
  <si>
    <t>Progression-free Survival (PFS) Per RECIST 1.1 as Determined by Blinded Independent Central Review (BICR)|PFS in Patients With Brain Metastases at Baseline Using RECIST 1.1 as Determined by BICR|Overall Survival (OS)|Confirmed Objective Response Rate (ORR) Per RECIST 1.1 as Determined by BICR|ORR Per RECIST 1.1 as Determined by Investigator Assessment|PFS Per RECIST 1.1 as Determined by Investigator Assessment|Duration of Response (DOR) Per RECIST 1.1 as Determined by BICR|DOR Per RECIST 1.1 as Determined by Investigator Assessment|Clinical Benefit Rate (CBR) as Determined by BICR Per RECIST 1.1|CBR Per RECIST 1.1 as Determined by Investigator Assessment|Incidence of Adverse Events (AEs)|Frequency of Dose Modifications|Incidence of Health Resources Utilization|Pharmacokinetic Measure: Ctrough of Tucatinib|Pharmacokinetic Measure: ONT-993</t>
  </si>
  <si>
    <t>ONT-380-206|2015-002801-12</t>
  </si>
  <si>
    <t>28-Sep-20</t>
  </si>
  <si>
    <t>University of Alabama at Birmingham, Birmingham, Alabama, United States|University of South Alabama - Mitchell Cancer Institute, Mobile, Alabama, United States|Cancer Treatment Centers of America - Phoenix, Goodyear, Arizona, United States|Arizona Oncology Associates, PC - HAL, Phoenix, Arizona, United States|City of Hope National Medical Center, Duarte, California, United States|TRIO - Central Regulatory Office, Los Angeles, California, United States|UCLA Medical Center / David Geffen School of Medicine, Los Angeles, California, United States|Torrance Memorial Physician Network - TRIO, Redondo Beach, California, United States|University of California at San Francisco, San Francisco, California, United States|Kaiser Permanente San Marcos Medical Offices, San Marcos, California, United States|Central Coast Medical Oncology Corporation TRIO, Santa Maria, California, United States|Kaiser Permanente Medical Center Northern California, Vallejo, California, United States|University of Colorado Hospital / University of Colorado, Aurora, Colorado, United States|Yale Cancer Center, New Haven, Connecticut, United States|Lombardi Cancer Center / Georgetown University Medical Center, Washington, District of Columbia, United States|Florida Cancer Specialists - South Region, Fort Myers, Florida, United States|Memorial Regional Hospital TRIO, Hollywood, Florida, United States|Baptist MD Anderson Cancer Center, Jacksonville, Florida, United States|Mount Sinai Medical Center / Florida, Miami Beach, Florida, United States|University of Miami, Miami, Florida, United States|Orlando Health, Inc. TRIO, Orlando, Florida, United States|Florida Cancer Specialists - North Region, Saint Petersburg, Florida, United States|H. Lee Moffitt Cancer Center and Research Institute, Tampa, Florida, United States|Florida Cancer Specialists - East West Palm Beach, FL (SCRI), West Palm Beach, Florida, United States|Winship Cancer Institute / Emory University School of Medicine, Atlanta, Georgia, United States|Northside Hospital, Atlanta, Georgia, United States|Augusta University, Augusta, Georgia, United States|Cancer Treatment Centers of America, Newnan, Georgia, United States|Rush University Medical Center, Chicago, Illinois, United States|University of Chicago, Chicago, Illinois, United States|Illinois Cancer Specialists / Advocate Lutheran General Hospital, Niles, Illinois, United States|Carle Cancer Center, Urbana, Illinois, United States|University of Kansas Cancer Center, Westwood, Kansas, United States|University of Maryland, Baltimore, Maryland, United States|Maryland Oncology Hematology, P.A., Rockville, Maryland, United States|Dana Farber Cancer Institute, Boston, Massachusetts, United States|Henry Ford Health System, Detroit, Michigan, United States|William Beaumont Hospital, Royal Oak, Michigan, United States|Virginia Piper Cancer Institute, Minneapolis, Minnesota, United States|Saint Luke's Cancer Institute LLC, Kansas City, Missouri, United States|Nebraska Cancer Specialists, Omaha, Nebraska, United States|Dartmouth-Hitchcock Medical Center/ Norris Cotton Cancer Center, Lebanon, New Hampshire, United States|Hackensack University Medical Center, Hackensack, New Jersey, United States|Montefiore Medical Center, Bronx, New York, United States|Mount Sinai Beth Israel, New York, New York, United States|New York University (NYU) Cancer Institute, New York, New York, United States|Stony Brook University Cancer Center, Stony Brook, New York, United States|UNC Lineberger Comprehensive Cancer Center / University of North Carolina, Chapel Hill, North Carolina, United States|Duke University Medical Center, Durham, North Carolina, United States|Leo W. Jenkins Cancer Services / Brody School of Medicine East Carolina University, Greenville, North Carolina, United States|James Cancer Hospital / Ohio State University, Columbus, Ohio, United States|Providence Portland Medical Center, Portland, Oregon, United States|Oregon Health and Science University, Portland, Oregon, United States|Northwest Cancer Specialists, P.C., Tualatin, Oregon, United States|University of Pennsylvania / Perelman Center for Advanced Medicine, Philadelphia, Pennsylvania, United States|Cancer Treatment Centers of America / Eastern Regional Medical Center, Philadelphia, Pennsylvania, United States|Roper St. Francis Healthcare, Charleston, South Carolina, United States|Medical University of South Carolina/Hollings Cancer Center, Charleston, South Carolina, United States|Wellmont Cancer Institute, Kingsport, Tennessee, United States|Tennessee Oncology - Nashville, Nashville, Tennessee, United States|Vanderbilt University Medical Center, Nashville, Tennessee, United States|Texas Oncology - Austin Midtown, Austin, Texas, United States|Texas Oncology Methodist, Dallas, Texas, United States|Texas Oncology - Denton South, Denton, Texas, United States|The Center for Cancer and Blood Disorders: Fortworth, Fort Worth, Texas, United States|Texas Oncology - Houston Memorial City, Houston, Texas, United States|MD Anderson Cancer Center / University of Texas, Houston, Texas, United States|Baylor Clinic, Houston, Texas, United States|Joe Arrington Cancer Research and Treatment Center, Lubbock, Texas, United States|Paris Regional Medical Center / US Oncology, Paris, Texas, United States|Texas Oncology - Plano East, Plano, Texas, United States|Texas Oncology - San Antonio Medical Center Northeast, San Antonio, Texas, United States|University of Texas Health Science Center at San Antonio, San Antonio, Texas, United States|US Oncology Central Regulatory, The Woodlands, Texas, United States|Texas Oncology - Deke Slayton Cancer Center, Webster, Texas, United States|University of Utah, Salt Lake City, Utah, United States|Virginia Cancer Specialists, PC, Fairfax, Virginia, United States|Shenandoah Oncology P.C., Winchester, Virginia, United States|Swedish Cancer Institute, Seattle, Washington, United States|Seattle Cancer Care Alliance / University of Washington, Seattle, Washington, United States|Carbone Cancer Center / University of Wisconsin, Madison, Wisconsin, United States|Austin Hospital, Heidelberg, Australia|Cabrini Education and Research Precinct, Malvern, Australia|Peter MacCallum Cancer Centre, Melbourne, Australia|Breast Cancer Research Centre, Nedlands, Australia|Mater Hospital, North Sydney, Australia|Icon Cancer Care South Brisbane, South Brisbane, Australia|Mater Health Services, South Brisbane, Australia|Sunshine Hospital, St Albans, Australia|Westmead Hospital, Westmead, Australia|LKH- Universitat Klinikum Graz, Graz, Austria|Medizinische Universitat Innsbruck, Innsbruck, Austria|KH d. Barmherzigen Schwestern Linz, Linz, Austria|LKH Salzburg, Universitatsklinikum der PMU, Salzburg, Austria|AZ Klina, Brasschaat, Belgium|Cliniques Universitaires Saint Luc, Brussels, Belgium|Grand Hopital de Charleroi, Charleroi, Belgium|Centre Hospitalier de l'Ardenne, Libramont, Belgium|CHU UCL Namur-Site de Saint Elisabeth, Namur, Belgium|Tom Baker Cancer Centre, Calgary, Canada|University of Alberta / Cross Cancer Institute, Edmonton, Canada|Queen Elizabeth II Health Sciences Centre, Halifax, Canada|Jewish General Hospital, Montreal, Canada|Hopital du Saint-Sacrement, CHU de Quebec-Universite Laval, Quebec, Canada|Allan Blair Cancer Centre, Regina, Canada|Saskatoon Cancer Centre, Saskatoon, Canada|H. Bliss Murphy Cancer Centre, St John's, Canada|Sunnybrook Health Sciences Centre, Toronto, Canada|University Health Network, Princess Margaret Hospital, Toronto, Canada|British Columbia Cancer Agency - Vancouver Centre, Vancouver, Canada|Fakultni nemocnice Hradec Kralove-oddeleni klinicke hematologie, Hradec Kralove, Czechia|Fakultni Nemocnice Olomouc (Fnol) - Onkologicka Klinika, Olomouc, Czechia|Aalborg Universitetshospital, Aalborg, Denmark|Rigs Hospiltalet, Copenhagen, Denmark|Herlev Hospital, Herlev, Denmark|Odense University Hospital, Odense C, Denmark|Sygehus Lillebaelt - Vejle Sygehus, Vejle, Denmark|University Hospital of Besancon, Besancon cedex, France|Clinique Victor Hugo, Le Mans, France|Centre Leon Berard - Centre regional de lutte contre le cancer Rhone-Alpes, Lyon, France|Institut Paoli Calmettes, Marseille, France|Institute Curie - Centre de Lutte Contre Le Cancer CLCC de Paris, Paris, France|Centre Hospitalier Lyon Sud, Pierre BÃ©nite Cedex, France|Institut Jean Godinot, REIMS Cedex, France|Centre Eugene Marquis, Rennes Cedex, France|Hopitaux Universitaires de Strasbourg, Strasbourg, France|Institut Claudius Regaud, Toulouse Cedex 9, France|CHU Tours - Hopital Bretonneau, TOURS Cedex 09, France|Charite Universitatsmedizin Berlin, Berlin, Germany|Kliniken Essen-Mitte - Evang. Huyssens-Stiftung, Essen, Germany|Universitaetsklinikum Hamburg-Eppendorf (UKE) - Onkologisches Zentrum - Interdisziplinaere Klinik und Poliklinik fuer Stammzelltransplantation, Hamburg, Germany|Medizinische Hochschule Hannover, Hannover, Germany|Universitatsklinikum Schleswig-Holstein, Kiel, Germany|InVO- Institut fUr Versorgungsforschung in der onkologie GbR, Koblenz, Germany|Universitatsklinikum Koln, KÃ¶ln, Germany|HOPE- Onkologisches Zentrum Rotkreuzklinikum, Munchen, Germany|Sana Klinikum Offenbach GmbH, Offenbach am Main, Germany|Rambam Health Corp., Haifa, Israel|Hadassah Medical Center, Jerusalem, Israel|Meir Medical Center, Kfar Saba, Israel|Rabin Medical Center, Petach Tikva, Israel|Kaplan Medical Center, Rehovot, Israel|Tel Aviv Sourasky Medical Center, Tel Aviv, Israel|Sheba Medical Center, Tel Hashomer, Israel|Azienda Ospedaliero-Universitaria di Bologna Policlinico S. Orsola-Malpighi, Bologna, Italy|Ospedale di Bolzano, Bolzano, Italy|Presido Ospedaliero- Senatore Antonio Perrino, Brindisi, Italy|Ospedale Ramazzini di Carpi, Carpi, Italy|Ospedale Policlinico San Martino, Genova, Italy|Istituto Europeo di Oncologia, Milano, Italy|IRCSS Policlinico San Matteo, Pavia, Italy|Azienda Ospedaliera S. Maria di Terni, Terni, Italy|A.O.U. - Ospedali Riuniti di Ancona, Torrette, Italy|Hospital Cuf Descobertas R. Mario Botas Parque das Nacoes, Lisboa, Portugal|Centro Hospitalar do Porto - Hospital Santo Antonio, Porto, Portugal|Hospital Universitario Vall d'Hebron, Barcelona, Spain|Hospital Clinic i Provincial de Barcelona, Barcelona, Spain|Hospital San Pedro de Alcantara, Caceres, Spain|Complejo Asistencial Universitario de Leon, Leon, Spain|Hospital General Universitario Gregorio MaraÃ±on, Madrid, Spain|Hospital Universitario 12 de Octubre, Madrid, Spain|Hospital Son Espases, Palma de Mallorca, Spain|Hospital Clinico Univ De Santiago De Compostela, Santiago de Compostela, Spain|Hospital Arnau De Vilanova, Valencia, Spain|Hospital Clinico Universitario Lozano Blesa de Zaragoza, Zaragoza, Spain|Institute of Oncology of Southern Switzerland, Bellinzona, Switzerland|Colchester Hospital University NHS Foundation Trust, Colchester, United Kingdom|The Royal Marsden Hospital, London, United Kingdom|Sarah Cannon Research Institute UK, London, United Kingdom|The Christie NHS Foundation Trust, Manchester, United Kingdom|Mount Vernon Hospital, UK, Northwood, United Kingdom|Nottingham University Hospitals NHS Trust, Nottingham, United Kingdom|Peterborough City Hospital, Peterborough, United Kingdom|Weston Park Hospital- UK, Sheffield, United Kingdom|The Royal Marsden Hospital (Surrey), Sutton, United Kingdom|Royal Cornwall Hospitals NHS Trust, Truro, United Kingdom</t>
  </si>
  <si>
    <t>"Statistical Analysis Plan", https://ClinicalTrials.gov/ProvidedDocs/94/NCT02614794/SAP_000.pdf|"Study Protocol", https://ClinicalTrials.gov/ProvidedDocs/94/NCT02614794/Prot_001.pdf</t>
  </si>
  <si>
    <t>https://ClinicalTrials.gov/show/NCT02614794</t>
  </si>
  <si>
    <t>NCT03899155</t>
  </si>
  <si>
    <t>Pan Tumor Nivolumab Rollover Study</t>
  </si>
  <si>
    <t>Incidence of Adverse Events (AEs)|Incidence of drug related AEs|Incidence of AEs leading to Discontinuation|Incidence of Serious Adverse Events (SAEs)|Incidence of Select AEs|Incidence of Immune-Mediated AEs|Incidence of Death</t>
  </si>
  <si>
    <t>CA209-8TT|2018-004362-34</t>
  </si>
  <si>
    <t>Local Institution, San Francisco, California, United States|UCSF Medical Center - Helen Diller Family Comprehensive Cancer Center - Melanoma Center, San Francisco, California, United States|Local Institution, New Haven, Connecticut, United States|Georgetown-Lombardi Comprehensive Cancer Center, Washington, District of Columbia, United States|Local Institution, Orlando, Florida, United States|H. Lee Moffitt Cancer Center and Research Institute Hospital, Inc., Tampa, Florida, United States|Local Institution, Atlanta, Georgia, United States|Local Institution, Chicago, Illinois, United States|Local Institution, Maywood, Illinois, United States|Local Institution, Westwood, Kansas, United States|Cancer Center of Kansas, Wichita, Kansas, United States|University of Louisville, Louisville, Kentucky, United States|Johns Hopkins, Baltimore, Maryland, United States|Local Institution, Boston, Massachusetts, United States|Local Institution, Boston, Massachusetts, United States|Local Institution, Boston, Massachusetts, United States|Local Institution, Ann Arbor, Michigan, United States|Allina Health, Minneapolis, Minnesota, United States|Local Institution, Saint Louis, Missouri, United States|GU Research Network/Urology Cancer Center, Omaha, Nebraska, United States|Dartmouth-Hitchcock Medical Center, Lebanon, New Hampshire, United States|Local Institution, Albuquerque, New Mexico, United States|Local Institution, Buffalo, New York, United States|Local Institution, New York, New York, United States|Local Institution, New York, New York, United States|Local Institution, New York, New York, United States|Local Institution, New York, New York, United States|Local Institution, Charlotte, North Carolina, United States|Duke University, Durham, North Carolina, United States|Oncology Hematology Care, Cincinnati, Ohio, United States|Local Institution, Cleveland, Ohio, United States|Local Institution, Columbus, Ohio, United States|Lehigh Valley Hospital, Allentown, Pennsylvania, United States|St. Lukes University Health Network, Bethlehem, Pennsylvania, United States|Local Institution, Philadelphia, Pennsylvania, United States|Local Institution, Philadelphia, Pennsylvania, United States|Hillman Cancer Center- U of Pitts Cancer Institute, Pittsburgh, Pennsylvania, United States|Local Institution, Charleston, South Carolina, United States|Local Institution, Greenville, South Carolina, United States|Local Institution, Chattanooga, Tennessee, United States|Tennessee Oncology - Nashville, Nashville, Tennessee, United States|Local Institution, Dallas, Texas, United States|Local Institution, Salt Lake City, Utah, United States|Local Institution, Charlottesville, Virginia, United States|Local Institution, Madison, Wisconsin, United States|UW Health - UW Carbone Cancer Center - Medical Oncology Clinic, Madison, Wisconsin, United States|Local Institution, Berazategui, Buenos Aires, Argentina|Local Institution, San Miguel De Tucuman, Tucuman, Argentina|Local Institution, Buenos Aires, Argentina|Local Institution, Buenos Aires, Argentina|Local Institution, Caba, Argentina|Local Institution, Cordoba, Argentina|Local Institution, Coffs Harbour, New South Wales, Australia|Melanoma Institute Australia, North Sydney, New South Wales, Australia|Local Institution, Northmead, New South Wales, Australia|Chris O'Brien Lifehouse Hospital, Sydney, New South Wales, Australia|Local Institution, Waratah, New South Wales, Australia|Local Institution, Greenslopes, Queensland, Australia|Local Institution, South Brisbane, Queensland, Australia|Local Institution, Adelaide, South Australia, Australia|Lyell McEwin Hospital, Elizabeth Vale, South Australia, Australia|Local Institution, Malvern, Victoria, Australia|Local Institution, Linz, Austria|Local Institution, Vienna, Austria|Local Institution, Wels, Austria|Local Institution, Brussel, Belgium|Local Institution, Yvoir, Belgium|Local Institution, Ijui, RIO Grande DO SUL, Brazil|Local Institution, Porto Alegre, RIO Grande DO SUL, Brazil|Local Institution, Porto Alegre, RIO Grande DO SUL, Brazil|Cross Cancer Institute, Edmonton, Alberta, Canada|Local Institution, Vancouver, British Columbia, Canada|Local Institution, Halifax, Nova Scotia, Canada|Local Institution, Oshawa, Ontario, Canada|Local Institution, Montreal, Quebec, Canada|Local Institution, Santiago, Metropolitana, Chile|Local Institution, Santiago, Metropolitana, Chile|Bradford Hill Centro de Investigacion Clinica, Santiago, Metropolitana, Chile|Local Institution, VinadelMar, Valparaiso, Chile|Local Institution, Hefei, Anhui, China|Local Institution, Beijing, Beijing, China|Local Institution, Guangzhou, Guangdong, China|Local Institution, Harbin Shi, Heilongjiang, China|Local Institution, Changsha, Hunan, China|Local Institution, Changchun, Jilin, China|Local Institution, Shanghai, Shanghai, China|Local Institution, Shanghai, Shanghai, China|Local Institution, Olomouc, Czechia|Local Institution, Odense C, Denmark|Local Institution, Helsinki, Finland|Local Institution, Bordeaux, France|Centre Hospitalier Intercommunal de Creteil CHIC, Creteil, France|Centre Georges francois leclerc, Dijon, France|CHU Grenobles Alpes, Grenoble, France|Pole Biologie Pathologie Genetique - CHU de Lille, Lille Cedex, France|APHM - Hopital Nord, Marseille Cedex 20, France|APHM - Hopital de la Timone, Marseille, France|CHU Montpellier, Montpellier, France|Local Institution, Montpellier, France|Local Institution, Paris Cedex 15, France|Hospital Saint-Louis, Paris, France|Centre Hospitalier Lyon Sud, Pierre-Benite Cedex, France|Local Institution, Rennes, France|Local Institution, Toulon, France|Local Institution, Toulouse Cedex, France|Institut Gustave Roussy, Villejuif, France|Local Institution, Aachen, Germany|Local Institution, Gera, Germany|SRH Wald-Klinikum Gera GmbH, Gera, Germany|Local Institution, Goettingen, Germany|Universitatsmedizin Gottingen, Gottingen, Germany|Local Institution, Heidelberg, Germany|Local Institution, Heidelberg, Germany|Local Institution, Jena, Germany|Local Institution, Kiel, Germany|Unv Schleswig-Holstein Campus Kiel, Kiel, Germany|Local Institution, Koeln, Germany|Local Institution, Mainz, Germany|Local Institution, Mainz, Germany|Universitaetsklinikum Tuebingen, Tuebingen, Germany|Local Institution, Athens, Greece|Local Institution, Athens, Greece|Local Institution, Athens, Greece|Metropolitan Hospital, Athens, Greece|Local Institution, Patras, Greece|Local Institution, Thessaloniki, Greece|Local Institution, Budapest, Hungary|Local Institution, Budapest, Hungary|Local Institution, Debrecen, Hungary|Local Institution, Dublin, Ireland|Local Institution, Limerick, Ireland|Local Institution, Haifa, Israel|Local Institution, Petach Tikva, Israel|Local Institution, Ramat Gan, Israel|Istituto Tumori Giovanni Paolo II IRCCS Ospedale Oncologico Bari, Bari, Italy|Local Institution, Bergamo, Italy|Local Institution, Genova, Italy|Local Institution, Meldola, Italy|Local Institution, Milano, Italy|Local Institution, Milano, Italy|Local Institution, Milano, Italy|Local Institution, Milano, Italy|Istituto Nazionale Tumori - Fondazione Pascale Italy, Napoli, Italy|Local Institution, Napoli, Italy|Istituto Oncologico Veneto, Padova, Italy|Local Institution, Ravenna, Italy|Istituto Nazionale dei Tumori Regina Elena, Rome, Italy|Local Institution, Siena, Italy|Local Institution, Nagoya, Aichi, Japan|Local Institution, Kobe-shi, Hyogo, Japan|Local Institution, Kanazawa, Ishikawa, Japan|Local Institution, Natori-shi, Miyagi, Japan|Local Institution, Osakasayama, Osaka, Japan|Local Institution, Takatsuki-shi, Osaka, Japan|Local Institution, Koto-Ku, Tokyo, Japan|Local Institution, Fukuoka, Japan|Local Institution, Seongnam, Korea, Republic of|Local Institution, Seoul, Korea, Republic of|Local Institution, Yeongtong-Gu, Suwon-Si, Korea, Republic of|Local Institution, Ciudad De Mexico, Distrito Federal, Mexico|Local Institution, Leon, Guanajuato, Mexico|Local Institution, Morelia, Michoacan, Mexico|Local Institution, Rotterdam, Netherlands|Local Institution, Bergen, Norway|Local Institution, Oslo, Norway|Local Institution, Santiago de Surco, Lima, Peru|Uniwersyteckie Centrum Kliniczne, Gdansk, Poland|Local Institution, Gdansk, Poland|Instytut MSF Sp zoo, Lodz, Poland|Local Institution, Lublin, Poland|Local Institution, Poznan, Poland|Local Institution, Warsaw, Poland|Local Institution, Warsaw, Poland|Local Institution, Warszawa, Poland|Local Institution, Lisboa, Portugal|Local Institution, Lisbon, Portugal|Local Institution, Porto, Portugal|Local Institution, Bucharest, Romania|Local Institution, Cluj Napoca, Romania|Local Institution, Cluj Napoca, Romania|Local Institution, Cluj-Napoca, Romania|Local Institution, Oradea, Romania|Local Institution, Moscow, Russian Federation|VitaMed LLC, Moscow, Russian Federation|Hospital Teresa Herrera C.H.U.A.C., A Coruna, Spain|Local Institution, Alicante, Spain|Catalan Institute of Badalona Hospital Germans Trias i Pujol ICO, Badalona, Spain|Local Institution, Barcelona, Spain|Hospital Clinic de Barcelona, Barcelona, Spain|Local Institution, Barcelona, Spain|Local Institution, Barcelona, Spain|Local Institution, Burgos, Spain|Local Institution, Granada, Spain|Local Institution, Madrid, Spain|Local Institution, Madrid, Spain|Local Institution, Madrid, Spain|Local Institution, Madrid, Spain|Local Institution, Madrid, Spain|Local Institution, Madrid, Spain|Hospital Universitario HM Sanchinarro, Madrid, Spain|Local Institution, Malaga, Spain|Local Institution, San Sebastian, Spain|Local Institution, Santa Cruz de Tenerife, Spain|Local Institution, Valencia, Spain|Local Institution, Valencia, Spain|Local Institution, Goteborg, Sweden|Local Institution, Malmoe, Sweden|Local Institution, Umea, Sweden|Local Institution, Basel, Switzerland|Local Institution, Zuerich, Switzerland|Local Institution, Tainan, Taiwan|Local Institution, Southampton, Hampshire, United Kingdom|Local Institution, London, United Kingdom|Local Institution, London, United Kingdom|Local Institution, Manchester, United Kingdom|Local Institution, Northwood, United Kingdom</t>
  </si>
  <si>
    <t>https://ClinicalTrials.gov/show/NCT03899155</t>
  </si>
  <si>
    <t>NCT03898180</t>
  </si>
  <si>
    <t>Study of First-line Pembrolizumab (MK-3475) With Lenvatinib (MK-7902/E7080) in Urothelial Carcinoma Cisplatin-ineligible Participants Whose Tumors Express Programmed Cell Death-Ligand 1 and in Participants Ineligible for Platinum-containing Chemotherapy (MK-7902-011/E7080-G000-317/ LEAP-011)</t>
  </si>
  <si>
    <t>Biological: Pembrolizumab|Drug: Lenvatinib|Drug: Placebo for lenvatinib</t>
  </si>
  <si>
    <t>Progression-free Survival (PFS) per Response Evaluation Criteria in Solid Tumors Version 1.1 (RECIST 1.1) as Assessed by Blinded Independent Central Review (BICR)|Overall Survival (OS)|Objective Response Rate (ORR) per Response Evaluation Criteria in Solid Tumors Version 1.1 (RECIST 1.1) by Blinded Independent Central Review (BICR)|Duration of Response (DOR) per Response Evaluation Criteria in Solid Tumors Version 1.1 (RECIST 1.1) by Blinded Independent Central Review (BICR)|Disease Control Rate (DCR) per Response Evaluation Criteria in Solid Tumors Version 1.1 (RECIST 1.1) by Blinded Independent Central Review (BICR)|Change from Baseline in European Organisation for Research and Treatment of Cancer (EORTC) Quality of Life Questionnaire-Core 30 (QLQ-C30) Global Health Status (Item 29) and Quality of Life (Item 30) Combined Score|Time to Deterioration (TTD) in European Organisation for Research and Treatment of Cancer (EORTC) Quality of Life Questionnaire-Core 30 (QLQ-C30) Global Health Status (Item 29) and Quality of Life (Item 30) Combined Score|Number of Participants Who Experience an Adverse Event (AE)|Number of Participants Who Discontinue Study Treatment Due to an AE</t>
  </si>
  <si>
    <t>7902-011|2018-003752-21|MK-7902-011|E7080-G000-317|LEAP-011|194808</t>
  </si>
  <si>
    <t>Banner MD Anderson Cancer Center ( Site 0016), Gilbert, Arizona, United States|University of California Irvine Medical Center ( Site 0078), Orange, California, United States|John Wayne Cancer Institute ( Site 0017), Santa Monica, California, United States|Northwest Georgia Oncology Centers PC ( Site 0707), Marietta, Georgia, United States|University of Chicago ( Site 0039), Chicago, Illinois, United States|Joliet Oncology Hematology ( Site 0091), Joliet, Illinois, United States|Quincy Medical Group ( Site 0022), Quincy, Illinois, United States|New England Cancer Specialists ( Site 0047), Scarborough, Maine, United States|Mercy Hospital Saint Louis - David C. Pratt Cancer Center ( Site 0095), Saint Louis, Missouri, United States|Comprehensive Cancer Centers of Nevada ( Site 0005), Las Vegas, Nevada, United States|St. Peter's Hospital Cancer Care Center ( Site 0042), Albany, New York, United States|Laura and Isaac Perlmutter Cancer Center at NYU Langone Health ( Site 0002), New York, New York, United States|Thomas Jefferson University Hospital ( Site 0051), Philadelphia, Pennsylvania, United States|Medical University of South Carolina-Hollings Cancer Center ( Site 0029), Charleston, South Carolina, United States|Baylor Scott &amp; White Medical Center - Temple ( Site 0706), Temple, Texas, United States|Virginia Cancer Institute ( Site 0099), Richmond, Virginia, United States|Seattle Cancer Care Alliance ( Site 0003), Seattle, Washington, United States|Cancer Care Northwest ( Site 0009), Spokane, Washington, United States|Centro de Oncologia e Investigacion Buenos Aires COIBA ( Site 0577), Berazategui, Buenos Aires, Argentina|Instituto Medico Alexander Fleming ( Site 0578), Buenos Aires, Caba, Argentina|Centro de UrologÃ­a CDU ( Site 0590), Buenos Aires, Caba, Argentina|Centro de Investigaciones Clinicas - Clinica Viedma ( Site 0585), Viedma, Rio Negro, Argentina|Centro OncolÃ³gico de Rosario ( Site 0584), Rosario, Santa Fe, Argentina|Instituto de Investigaciones Metabolicas ( Site 0589), Buenos Aires, Argentina|CEMAIC ( Site 0581), Cordoba, Argentina|Centro Oncologico de Integracion Regional. COIR ( Site 0576), Mendoza, Argentina|Macquarie University ( Site 0151), North Ryde, New South Wales, Australia|Mater Misericordiae Ltd ( Site 0158), South Brisbane, Queensland, Australia|Monash Health ( Site 0160), Clayton, Victoria, Australia|Peninsula Health Frankston Hospital ( Site 0153), Frankston, Victoria, Australia|Austin Health-Austin Hospital ( Site 0154), Heidelberg, Victoria, Australia|Juravinski Cancer Centre ( Site 0101), Hamilton, Ontario, Canada|Lakeridge Health ( Site 0103), Oshawa, Ontario, Canada|Sunnybrook Research Institute ( Site 0106), Toronto, Ontario, Canada|CIUSSS de l Estrie Centre Hospitalier Universitaire de Sherbrooke ( Site 0102), Sherbrooke, Quebec, Canada|CHU de Quebec-Universite Laval-Hotel Dieu de Quebec ( Site 0104), Quebec, Canada|Chongqing Cancer Hospital ( Site 0741), Chongging, Chongqing, China|Hubei Cancer Hospital ( Site 0744), Wuhan, Hubei, China|Nanjing Drum Tower Hospital ( Site 0737), Nanjing, Jiangsu, China|Fudan University Shanghai Cancer Center ( Site 0721), Shanghai, Shanghai, China|Zhongshan Hospital Fudan University ( Site 0725), Shanghai, Shanghai, China|Second Affiliated Hospital, Zhejiang University ( Site 0734), Hangzhou, Zhejiang, China|Zhejiang Provincial People's Hospital ( Site 0735), Hangzhou, Zhejiang, China|Rigshospitalet ( Site 0680), Copenhagen, Hovedstaden, Denmark|Herlev Hospital ( Site 0681), Herlev, Hovedstaden, Denmark|Aarhus Universitets hospital ( Site 0683), Aarhus N, Midtjylland, Denmark|Aalborg Universitets Hospital ( Site 0684), Aalborg, Nordjylland, Denmark|Odense Universitetshospital ( Site 0682), Odense, Syddanmark, Denmark|Centre Leon Berard ( Site 0244), Lyon, Auvergne, France|Institut de Cancerologie Strasbourg Europe ( Site 0232), Strasbourg, Bas-Rhin, France|Hopital de la Timone ( Site 0246), Marseille, Bouches-du-Rhone, France|CHIC Quimper ( Site 0245), Quimper, Finistere, France|CHU de Bordeaux- Hopital Saint Andre ( Site 0235), Bordeaux, Gironde, France|Clinique Pasteur ( Site 0252), Tolouse, Haute-Garonne, France|Centre de Cancerologie du Grand Montpellier ( Site 0249), Montpellier, Herault, France|Centre Rene Gauducheau ICO ( Site 0250), Saint Herblain, Loire-Atlantique, France|Institut de Cancerologie de l Ouest Site Paul Papin ( Site 0236), Angers, Maine-et-Loire, France|Centre D Oncologie de Gentilly ( Site 0240), Nancy, Meurthe-et-Moselle, France|Centre Hospitalier de la Cote Basque ( Site 0239), Bayonne, Pyrenees-Atlantiques, France|Institut Gustave Roussy ( Site 0243), Villejuif, Val-de-Marne, France|CHD Vendee-onco-hematologie ( Site 0251), La Roche sur Yon, Vendee, France|CHU Poitiers ( Site 0253), Poitiers, Vienne, France|Institut Curie ( Site 0237), Paris, France|Klinikum der Eberhard-Karls-Universitaet Tuebingen ( Site 0271), Tuebingen, Baden-Wurttemberg, Germany|Universitaetsklinikum Giessen und Marburg GmbH ( Site 0284), Marburg, Hessen, Germany|Helios Kliniken Schwerin GmbH ( Site 0278), Schwerin, Mecklenburg-Vorpommern, Germany|Universitaetsmedizin Goettingen ( Site 0281), Gottingen, Niedersachsen, Germany|Universitaetsklinikum Essen ( Site 0274), Essen, Nordrhein-Westfalen, Germany|Staedtisches Krankenhaus Kiel GmbH ( Site 0285), Kiel, Schleswig-Holstein, Germany|Universitaetsklinikum Schleswig-Holstein-Campus Lubeck ( Site 0277), Luebeck, Schleswig-Holstein, Germany|Universitaetsklinikum Hamburg-Eppendorf ( Site 0282), Hamburg, Germany|Bacs-Kiskun Megyei Korhaz ( Site 0510), Kecskemet, Bacs-Kiskun, Hungary|Borsod-Abauj-Zemplen Megyei Kozponti Korhaz es Egyetemi Oktatokorhaz ( Site 0506), Miskolc, Borsod-Abauj-Zemplen, Hungary|Jasz Nagykun Szolnok Megyei Hetenyi Geza Korhaz Rendelointezet ( Site 0507), Szolnok, Jasz-Nagykun-Szolnok, Hungary|Markusovszky Egyetemi Oktatokorhaz ( Site 0502), Szombathely, Vas, Hungary|Bajcsy Zsilinszki Korhaz es Rendelointezet ( Site 0509), Budapest, Hungary|Orszagos Onkologiai Intezet ( Site 0503), Budapest, Hungary|Uzsoki Utcai Korhaz ( Site 0508), Budapest, Hungary|Somogy Megyei Kaposi Mor Oktato Korhaz ( Site 0504), Kaposvar, Hungary|Assuta Ashdod Public ( Site 0562), Ashdod, HaDarom, Israel|Rabin Medical Center ( Site 0553), Petach-Tikwa, HaMerkaz, Israel|Rambam Medical Center ( Site 0552), Haifa, HaTsafon, Israel|Sheba Medical Center ( Site 0551), Ramat Gan, Tell Abib, Israel|Sourasky Medical Center ( Site 0561), Tel Aviv, Tell Abib, Israel|Ha Emek Medical Center ( Site 0560), Afula, Israel|Shaare Zedek Medical Center ( Site 0559), Jerusalem, Israel|Hadassah Ein Kerem Medical Center ( Site 0558), Jerusalem, Israel|Meir Medical Center ( Site 0554), Kfar Saba, Israel|Assaf Harofeh Medical Center ( Site 0556), Zerifin, Israel|Centro di Riferimento Oncologico CRO ( Site 0304), Aviano, Pordenone, Italy|Istituto Tumori Giovanni Paolo II ( Site 0306), Bari, Italy|Policlinico S. Orsola - Malpighi (Bologna) ( Site 0302), Bologna, Italy|Azienda Ospedaliera per l Emergenza Cannizzaro ( Site 0305), Catania, Italy|Fondazione IRCCS Istituto Nazionale dei Tumori di Milano ( Site 0301), Milano, Italy|ASST Grande Ospedale Metropolitano Niguarda ( Site 0307), Milano, Italy|Azienda Ospedaliera Santa Maria ( Site 0303), Terni, Italy|Ospedale Borgo Roma-Oncologia ( Site 0308), Verona, Italy|Hirosaki University Hospital ( Site 0123), Hirosaki, Aomori, Japan|National Cancer Center Hospital East ( Site 0128), Kashiwa, Chiba, Japan|Ehime University Hospital ( Site 0137), Toon, Ehime, Japan|Sapporo Medical University Hospital ( Site 0122), Sapporo, Hokkaido, Japan|University of Tsukuba Hospital ( Site 0126), Tsukuba, Ibaraki, Japan|Kitasato University Hospital ( Site 0129), Sagamihara, Kanagawa, Japan|Nara Medical University Hospital ( Site 0133), Kashihara, Nara, Japan|Saitama Medical University International Medical Center ( Site 0125), Hidaka, Saitama, Japan|Yamaguchi University Hospital ( Site 0135), Ube, Yamaguchi, Japan|Akita University Hospital ( Site 0124), Akita, Japan|Chiba Cancer Center ( Site 0127), Chiba, Japan|Nagasaki University Hospital ( Site 0136), Nagasaki, Japan|Osaka City University Hospital ( Site 0132), Osaka, Japan|Tokushima University Hospital ( Site 0134), Tokushima, Japan|Medical Hospital, Tokyo Medical And Dental University ( Site 0130), Tokyo, Japan|Chonnam National University Hwasun Hospital ( Site 0194), Hwasun Gun, Jeonranamdo, Korea, Republic of|National Cancer Center ( Site 0196), Goyang-si, Kyonggi-do, Korea, Republic of|Chungnam National University Hospital ( Site 0195), Daejeon, Taejon-Kwangyokshi, Korea, Republic of|Korea University Anam Hospital ( Site 0197), Seoul, Korea, Republic of|Seoul National University Hospital ( Site 0191), Seoul, Korea, Republic of|Severance Hospital ( Site 0192), Seoul, Korea, Republic of|Veterans Health Service Medical Center ( Site 0198), Seoul, Korea, Republic of|Samsung Medical Center ( Site 0193), Seoul, Korea, Republic of|Ziekenhuis Rijnstate ( Site 0342), Arnhem, Gelderland, Netherlands|Maastricht Universitair Medisch Centrum - MUMC ( Site 0334), Maastricht, Limburg, Netherlands|VieCuri Medisch Centrum ( Site 0340), Venlo, Limburg, Netherlands|Amphia Ziekenhuis Breda ( Site 0331), Breda, Noord-Brabant, Netherlands|Deventer Ziekenhuis ( Site 0341), Deventer, Overijssel, Netherlands|Haga Ziekenhuis ( Site 0333), Den Haag, Zuid-Holland, Netherlands|Erasmus MC ( Site 0332), Rotterdam, Zuid-Holland, Netherlands|St. Antonius Ziekenhuis ( Site 0335), Utrecht, Netherlands|Uniwersytecki Szpital Kliniczny im. Jana Mikulicza-Radeckiego ( Site 0535), Wroclaw, Dolnoslaskie, Poland|Szpital Wojewodzki ( Site 1062), Tarnow, Malopolskie, Poland|Europejskie Centrum Zdrowia Otwock ( Site 0532), Otwock, Mazowieckie, Poland|Urologica Praktyka Lekarska Adam Marcheluk ( Site 0543), Siedlce, Mazowieckie, Poland|Magodent Szpital Elblaska ( Site 0541), Warszawa, Mazowieckie, Poland|Szpital Miejski im. Jana PawÅ‚a II w Bielsku-BiaÅ‚ej ( Site 0542), Bielsko-Biala, Slaskie, Poland|GBUZ Leningrad Regional Clinical Oncology Dispensary ( Site 0426), Kuzmolovskiy Settlement, Leningradskaya Oblast, Russian Federation|Central Clinical Hospital with Polyclinic ( Site 0415), Moscow, Moskva, Russian Federation|Medical Rehabilitation Center ( Site 0411), Moscow, Moskva, Russian Federation|EMC ( Site 0424), Moscow, Moskva, Russian Federation|Murmansk Regional Oncology Dispensary ( Site 0420), Murmansk, Murmanskaya Oblast, Russian Federation|Volga District Medical Center Federal Medical and Biological Agency ( Site 0413), Nizhny Novgorod, Nizhegorodskaya Oblast, Russian Federation|Omsk Clinical Oncology Dispensary ( Site 0418), Omsk, Omskaya Oblast, Russian Federation|Clinical Hospital Saint Luka ( Site 0421), Saint-Petersburg, Sankt-Peterburg, Russian Federation|Yaroslavl Regional SBIH Clinical Oncology Hospital ( Site 0414), Yaroslavl, Yaroslavskaya Oblast, Russian Federation|Institut Catala d Oncologia Hospital Germans Trias i Pujol ( Site 0351), Badalona, Barcelona, Spain|ICO L Hospitalet ( Site 0361), Hospitalet de Llobregat, Barcelona, Spain|Xarxa Assistencial Universitaria Manresa ( Site 0354), Manresa, Barcelona, Spain|Hospital Teresa Herrera - Chuac ( Site 0357), A Coruna, La Coruna, Spain|Hospital Infanta Cristina ( Site 0355), Badajoz, Spain|Hospital General Universitari Vall d Hebron ( Site 0358), Barcelona, Spain|Hospital La Princesa ( Site 0862), Madrid, Spain|Hospital Universitario Gregorio Maranon ( Site 0352), Madrid, Spain|Hospital Universitario HM Sanchinarro ( Site 0356), Madrid, Spain|Kaohsiung Medical University Chung-Ho Memorial Hospital ( Site 0216), Kaoshiung, Kaohsiung, Taiwan|Kaohsiung Chang Gung Memorial Hospital ( Site 0217), Kaohsiung, Taiwan|China Medical University Hospital ( Site 0213), Taichung, Taiwan|Taichung Veterans General Hospital ( Site 0214), Taichung, Taiwan|National Cheng Kung University Hospital ( Site 0215), Tainan, Taiwan|National Taiwan University Hospital ( Site 0211), Taipei, Taiwan|Taipei Veterans General Hospital ( Site 0212), Taipei, Taiwan|Ankara Sehir Hastanesi ( Site 0455), Ankara, Adana, Turkey|Cukurova Universitesi TÄ±p Fakultesi BalcalÄ± Hastanesi ( Site 0457), Adana, Turkey|Antalya Memorial Hospital Department of Medical Oncology ( Site 0461), Antalya, Turkey|Istanbul Universitesi Cerrahpasa Tip Fakultesi ( Site 0454), Istanbul, Turkey|Medeniyet Uni. Goztepe Egitim ve Arast. Hast. ( Site 0459), Istanbul, Turkey|Ege Universitesi Tulay Aktas Onkoloji Hastanesi ( Site 0462), Ä°zmir, Turkey|Necmettin Erbakan Universitesi Meram Tip Fakultesi Hastanesi ( Site 0456), Konya, Turkey|Sakarya Universitesi Tip Fakultesi Arastirma Hastanesi ( Site 0460), Sakarya, Turkey|Queens Hospital-Purple Zone ( Site 0377), Romford, Essex, United Kingdom|Lister Hospital ( Site 0376), Stevenage, Hertfordshire, United Kingdom|Kent and Canterbury Hospital ( Site 0390), Canterbury, Kent, United Kingdom|Royal Preston Hospital ( Site 0379), Preston, Lancashire, United Kingdom|Saint Bartholomew s Hospital - London ( Site 0386), London, London, City Of, United Kingdom|University College London Hospital NHS Foundation Trust ( Site 0380), London, London, City Of, United Kingdom|Imperial Healthcare NHS Trust Charing Cross Hospital ( Site 0378), London, London, City Of, United Kingdom|Nottingham University Hospital NHS Trust ( Site 0383), Nottingham, United Kingdom|Derriford Hospital ( Site 0388), Plymouth, United Kingdom|Weston Park Hospital ( Site 0387), Sheffield, United Kingdom|Royal Stoke University Hospital Univ. Hosps of North Midlands NHST ( Site 0392), Stoke-on-Trent, United Kingdom</t>
  </si>
  <si>
    <t>https://ClinicalTrials.gov/show/NCT03898180</t>
  </si>
  <si>
    <t>NCT03896581</t>
  </si>
  <si>
    <t>A Study to Evaluate the Efficacy and Safety of Bimekizumab in the Treatment of Subjects With Active Psoriatic Arthritis</t>
  </si>
  <si>
    <t>BE COMPLETE</t>
  </si>
  <si>
    <t>American College of Rheumatology (ACR) 50 response at Week 16|Psoriasis Area Severity Index 90 (PASI90) response at Week 4 in the subgroup of subjects with psoriasis (PSO) involving at least 3% body surface area (BSA) at Baseline|Psoriasis Area Severity Index 90 (PASI90) response at Week 16 in the subgroup of subjects with psoriasis (PSO) involving at least 3% body surface area (BSA) at Baseline|Change from Baseline in Health Assessment Questionnaire-Disability Index (HAQ-DI) at Week 16|Change from Baseline in the Short Form 36-item Health Survey (SF-36) Physical Component Summary (PCS) at Week 16|Minimal Disease Activity (MDA) at Week 16|American College of Rheumatology (ACR) 20 response at Week 16|American College of Rheumatology (ACR) 70 response at Week 16|Investigator Global Assessment (IGA) response defined as score of 0 (clear) or 1 (almost clear) AND at least a 2-grade reduction from Baseline at Week 4 in the subset of subjects with psoriatic skin lesions at Baseline|Investigator Global Assessment (IGA) response defined as score of 0 (clear) or 1 (almost clear) AND at least a 2-grade reduction from Baseline at Week 16 in the subset of subjects with psoriatic skin lesions at Baseline|Change from Baseline in the Patient's Assessment of Arthritis Pain (PtAAP) at Week 16|Change from Baseline in Psoriatic Arthritis Impact of Disease-12 (PsAID-12) at Week 16|Incidence of treatment-emergent adverse events (TEAEs) during the study|Incidence of serious adverse events (SAEs) during the study|Adverse events (AEs) leading to withdrawal from investigational medicinal product (IMP) during the study</t>
  </si>
  <si>
    <t>PA0011|2017-002804-29</t>
  </si>
  <si>
    <t>Pa0011 50017, Phoenix, Arizona, United States|Pa0011 50035, San Diego, California, United States|Pa0011 50004, Tustin, California, United States|Pa0011 50025, Ocoee, Florida, United States|Pa0011 50033, Palm Harbor, Florida, United States|Pa0011 50037, Tampa, Florida, United States|Pa0011 50039, Atlanta, Georgia, United States|Pa0011 50024, Boise, Idaho, United States|Pa0011 50028, Lexington, Kentucky, United States|Pa0011 50023, Baton Rouge, Louisiana, United States|Pa0011 50015, Hagerstown, Maryland, United States|Pa0011 50026, Wheaton, Maryland, United States|Pa0011 50047, Boston, Massachusetts, United States|Pa0011 50019, Lansing, Michigan, United States|Pa0011 50001, Saint Louis, Missouri, United States|Pa0011 50016, Saint Louis, Missouri, United States|Pa0011 50005, Freehold, New Jersey, United States|Pa0011 50029, Albuquerque, New Mexico, United States|Pa0011 50010, Brooklyn, New York, United States|Pa0011 50011, New York, New York, United States|Pa0011 50034, Rochester, New York, United States|Pa0011 50125, Charlotte, North Carolina, United States|Pa0011 50031, Salisbury, North Carolina, United States|Pa0011 50040, Dayton, Ohio, United States|Pa0011 50020, Duncansville, Pennsylvania, United States|Pa0011 50064, Philadelphia, Pennsylvania, United States|Pa0011 50006, Wyomissing, Pennsylvania, United States|Pa0011 50008, Johnston, Rhode Island, United States|Pa0011 50007, Orangeburg, South Carolina, United States|Pa0011 50021, Summerville, South Carolina, United States|Pa0011 50012, Memphis, Tennessee, United States|Pa0011 50002, Austin, Texas, United States|Pa0011 50046, Houston, Texas, United States|Pa0011 50051, Houston, Texas, United States|Pa0011 50048, Houston, Texas, United States|Pa0011 50036, Mesquite, Texas, United States|Pa0011 50009, Waco, Texas, United States|Pa0011 50022, Chesapeake, Virginia, United States|Pa0011 50032, Bothell, Washington, United States|Pa0011 50027, Seattle, Washington, United States|Pa0011 50050, Beckley, West Virginia, United States|Pa0011 30005, Camberwell, Australia|Pa0011 30002, Clayton, Australia|Pa0011 30001, Footscray, Australia|Pa0011 30003, Maroochydore, Australia|Pa0011 30007, Victoria Park, Australia|Pa0011 30006, Woodville, Australia|Pa0011 50041, Quebec City, Canada|Pa0011 50042, Rimouski, Canada|Pa0011 50043, Sydney, Canada|Pa0011 50045, Toronto, Canada|Pa0011 50044, Trois-RiviÃ¨res, Canada|Pa0011 40009, Pardubice, Czechia|Pa0011 40066, Praha 2, Czechia|Pa0011 40063, Praha 5, Czechia|Pa0011 40012, ZlÃ­n, Czechia|Pa0011 40074, Bad Doberan, Germany|Pa0011 40025, Berlin, Germany|Pa0011 40028, Berlin, Germany|Pa0011 40076, Cottbus, Germany|Pa0011 40117, Frankfurt, Germany|Pa0011 40029, Hamburg, Germany|Pa0011 40071, Hamburg, Germany|Pa0011 40027, Herne, Germany|Pa0011 40077, Hildesheim, Germany|Pa0011 40078, Leipzig, Germany|Pa0011 40348, Magdeburg, Germany|Pa0011 40075, PÃ¼ttlingen, Germany|Pa0011 40026, Ratingen, Germany|Pa0011 40084, Catania, Italy|Pa0011 40087, Milano, Italy|Pa0011 40086, Reggio Emilia, Italy|Pa0011 20039, Iruma, Japan|Pa0011 20043, Itabashi-Ku, Japan|Pa0011 20036, Kawachi-Nagano, Japan|Pa0011 20045, Kita-Gun, Japan|Pa0011 20049, Kitakyushu, Japan|Pa0011 20044, Minato-Ku, Japan|Pa0011 20033, Nagoya, Japan|Pa0011 20038, Nankoku-shi, Japan|Pa0011 20041, Osaka, Japan|Pa0011 20046, Osaka, Japan|Pa0011 20048, Saitama, Japan|Pa0011 20031, Sapporo-City, Japan|Pa0011 20042, Sasebo, Japan|Pa0011 20032, Suita, Japan|Pa0011 20030, Tokyo, Japan|Pa0011 40119, Bydgoszcz, Poland|Pa0011 40038, ElblÄ…g, Poland|Pa0011 40037, Lublin, Poland|Pa0011 40091, Nowa SÃ³l, Poland|Pa0011 40044, PoznaÅ„, Poland|Pa0011 40090, PoznaÅ„, Poland|Pa0011 40118, ToruÅ„, Poland|Pa0011 40041, Warszawa, Poland|Pa0011 40097, Warszawa, Poland|Pa0011 40098, Warszawa, Poland|Pa0011 40039, WrocÅ‚aw, Poland|Pa0011 40043, WrocÅ‚aw, Poland|Pa0011 20002, Moscow, Russian Federation|Pa0011 20005, Moscow, Russian Federation|Pa0011 20010, Moscow, Russian Federation|Pa0011 20013, Petrozavodsk, Russian Federation|Pa0011 20001, Saint Petersburg, Russian Federation|Pa0011 20004, Saint Petersburg, Russian Federation|Pa0011 20009, Saint Petersburg, Russian Federation|Pa0011 20007, Saratov, Russian Federation|Pa0011 20014, Ulyanovsk, Russian Federation|Pa0011 20006, Vladimir, Russian Federation|Pa0011 20008, Yaroslavl, Russian Federation|Pa0011 20015, Yaroslavl, Russian Federation|Pa0011 40115, Barnsley, United Kingdom|Pa0011 40111, Bradford, United Kingdom|Pa0011 40112, Cornwell, United Kingdom|Pa0011 40109, Oxford, United Kingdom|Pa0011 40116, Stamford, United Kingdom|Pa0011 40107, Wolverhampton, United Kingdom</t>
  </si>
  <si>
    <t>https://ClinicalTrials.gov/show/NCT03896581</t>
  </si>
  <si>
    <t>NCT03895203</t>
  </si>
  <si>
    <t>A Study to Test the Efficacy and Safety of Bimekizumab in the Treatment of Subjects With Active Psoriatic Arthritis</t>
  </si>
  <si>
    <t>BE OPTIMAL</t>
  </si>
  <si>
    <t>American College of Rheumatology (ACR) 50 response at Week 16|Psoriasis Area Severity Index 90 (PASI90) response at Week 4 in the subgroup of subjects with psoriasis (PSO) involving at least 3% body surface area (BSA) at Baseline|Psoriasis Area Severity Index 90 (PASI90) response at Week 16 in the subgroup of subjects with psoriasis (PSO) involving at least 3% body surface area (BSA) at Baseline|Change from Baseline in Health Assessment Questionnaire-Disability Index (HAQ-DI) at Week 16|Change from Baseline in the Short Form 36-item Health Survey (SF-36) Physical Component Summary (PCS) at Week 16|Minimal Disease Activity (MDA) at Week 16|Change from Baseline in Van der Heijde modified Total Sharp Score (vdHmTSS) in subjects with elevated hs-CRP and/or at least 1 bone erosion at Baseline at Week 16|Dactylitis-free state based on the Leeds Dactylitis Index (LDI) at Week 16 in the subgroup of subjects with dactylitis at Baseline|Change from Baseline in the Leeds Enthesitis Index (LEI) at Week 16 in the subgroup of subjects with enthesitis at Baseline|Change from Baseline in Van der Heijde modified Total Sharp Score (vdHmTSS) in the overall population at Week 16|American College of Rheumatology (ACR) 20 response at Week 16|American College of Rheumatology (ACR) 70 response at Week 16|Investigator Global Assessment (IGA) response defined as score of 0 (clear) or 1 (almost clear) AND at least a 2-grade reduction from Baseline at Week 4 in the subset of subjects with psoriatic skin lesions at Baseline|Investigator Global Assessment (IGA) response defined as score of 0 (clear) or 1 (almost clear) AND at least a 2-grade reduction from Baseline at Week 16 in the subset of subjects with psoriatic skin lesions at Baseline|Change from Baseline in the Patient's Assessment of Arthritis Pain (PtAAP) at Week 16: PtAAP Visual Analog Scale (VAS)|Enthesitis-free state based on the Spondyloarthritis Research Consortium of Canada (SPARCC) index at Week 16 in the subgroup of subjects with enthesitis at Baseline|Change from Baseline in Psoriatic Arthritis Impact of Disease-12 (PsAID-12) at Week 16|Incidence of treatment-emergent adverse events (TEAEs) during the study|Incidence of treatment-emergent serious adverse events (SAEs) during the study|Incidence of treatment-emergent adverse events (TEAEs) leading to withdrawal from investigational medicinal product (IMP) during the study</t>
  </si>
  <si>
    <t>PA0010|2017-002322-20</t>
  </si>
  <si>
    <t>Pa0010 50017, Phoenix, Arizona, United States|Pa0010 50035, San Diego, California, United States|Pa0010 50004, Tustin, California, United States|Pa0010 50025, Ocoee, Florida, United States|Pa0010 50033, Palm Harbor, Florida, United States|Pa0010 50037, Tampa, Florida, United States|Pa0010 50039, Atlanta, Georgia, United States|Pa0010 50028, Lexington, Kentucky, United States|Pa0010 50023, Baton Rouge, Louisiana, United States|Pa0010 50015, Hagerstown, Maryland, United States|Pa0010 50016, Saint Louis, Missouri, United States|Pa0010 50029, Albuquerque, New Mexico, United States|Pa0010 50010, Brooklyn, New York, United States|Pa0010 50125, Charlotte, North Carolina, United States|Pa0010 50013, Wilmington, North Carolina, United States|Pa0010 50040, Dayton, Ohio, United States|Pa0010 50020, Duncansville, Pennsylvania, United States|Pa0010 50006, Wyomissing, Pennsylvania, United States|Pa0010 50008, Johnston, Rhode Island, United States|Pa0010 50007, Orangeburg, South Carolina, United States|Pa0010 50021, Summerville, South Carolina, United States|Pa0010 50001, Jackson, Tennessee, United States|Pa0010 50012, Memphis, Tennessee, United States|Pa0010 50002, Austin, Texas, United States|Pa0010 50046, Baytown, Texas, United States|Pa0010 50048, Baytown, Texas, United States|Pa0010 50049, Corpus Christi, Texas, United States|Pa0010 50051, Houston, Texas, United States|Pa0010 50036, Mesquite, Texas, United States|Pa0010 50009, Waco, Texas, United States|Pa0010 50022, Chesapeake, Virginia, United States|Pa0010 50027, Seattle, Washington, United States|Pa0010 50050, Beckley, West Virginia, United States|Pa0010 30005, Camberwell, Australia|Pa0010 30002, Clayton, Australia|Pa0010 30001, Footscray, Australia|Pa0010 30008, Hobart, Australia|Pa0010 30004, Liverpool, Australia|Pa0010 30003, Maroochydore, Australia|Pa0010 30007, Victoria Park, Australia|Pa0010 30006, Woodville, Australia|Pa0010 40058, Brussels, Belgium|Pa0010 40003, Genk, Belgium|Pa0010 40002, Leuven, Belgium|Pa0010 40060, LiÃ¨ge, Belgium|Pa0010 40059, Mons, Belgium|Pa0010 50041, QuÃ©bec City, Canada|Pa0010 50042, Rimouski, Canada|Pa0010 50043, Sidney, Canada|Pa0010 50045, Toronto, Canada|Pa0010 50044, Trois-RiviÃ¨res, Canada|Pa0010 40061, Brno, Czechia|Pa0010 40065, Brno, Czechia|Pa0010 40064, Olomouc, Czechia|Pa0010 40062, Ostrava, Czechia|Pa0010 40009, Pardubice, Czechia|Pa0010 40013, Praha 11, Czechia|Pa0010 40066, Praha 2, Czechia|Pa0010 40014, Praha 4, Czechia|Pa0010 40063, Praha 5, Czechia|Pa0010 40015, Praha, Czechia|Pa0010 40010, UherskÃ© HradiÅ¡tÄ›, Czechia|Pa0010 40012, ZlÃ­n, Czechia|Pa0010 40070, Clermont-Ferrand, France|Pa0010 40067, Lyon, France|Pa0010 40019, Paris, France|Pa0010 40069, Paris, France|Pa0010 40068, Tours, France|Pa0010 40074, Bad Doberan, Germany|Pa0010 40025, Berlin, Germany|Pa0010 40028, Berlin, Germany|Pa0010 40076, Cottbus, Germany|Pa0010 40023, Erlangen, Germany|Pa0010 40117, Frankfurt, Germany|Pa0010 40029, Hamburg, Germany|Pa0010 40071, Hamburg, Germany|Pa0010 40027, Herne, Germany|Pa0010 40077, Hildesheim, Germany|Pa0010 40078, Leipzig, Germany|Pa0010 40348, Magdeburg, Germany|Pa0010 40026, Ratingen, Germany|Pa0010 40081, Budapest, Hungary|Pa0010 40083, Budapest, Hungary|Pa0010 40032, Debrecen, Hungary|Pa0010 40030, Eger, Hungary|Pa0010 40082, Kistarcsa, Hungary|Pa0010 40079, Szentes, Hungary|Pa0010 40080, Szombathely, Hungary|Pa0010 40033, SzÃ©kesfehÃ©rvÃ¡r, Hungary|Pa0010 40084, Catania, Italy|Pa0010 40087, Milano, Italy|Pa0010 40086, Reggio Emilia, Italy|Pa0010 20035, BunkyÅ-Ku, Japan|Pa0010 20043, Itabashi, Japan|Pa0010 20036, Kawachi-Nagano-shi, Japan|Pa0010 20049, Kitakyushu, Japan|Pa0010 20045, Kita, Japan|Pa0010 20044, Minato-Ku, Japan|Pa0010 20033, Nagoya, Japan|Pa0010 20038, Nankoku, Japan|Pa0010 20041, Osaka, Japan|Pa0010 20046, Osaka, Japan|Pa0010 20048, Saitama, Japan|Pa0010 20031, Sapporo-City, Japan|Pa0010 20042, Sasebo, Japan|Pa0010 20032, Suita, Japan|Pa0010 20030, Tokyo, Japan|Pa0010 40093, BiaÅ‚ystok, Poland|Pa0010 40119, Bydgoszcz, Poland|Pa0010 40038, ElblÄ…g, Poland|Pa0010 40088, ElblÄ…g, Poland|Pa0010 40096, Gdynia, Poland|Pa0010 40042, KrakÃ³w, Poland|Pa0010 40092, KrakÃ³w, Poland|Pa0010 40037, Lublin, Poland|Pa0010 40091, Nowa SÃ³l, Poland|Pa0010 40044, PoznaÅ„, Poland|Pa0010 40090, PoznaÅ„, Poland|Pa0010 40118, ToruÅ„, Poland|Pa0010 40041, Warszawa, Poland|Pa0010 40094, Warszawa, Poland|Pa0010 40097, Warszawa, Poland|Pa0010 40098, Warszawa, Poland|Pa0010 40039, WrocÅ‚aw, Poland|Pa0010 40043, WrocÅ‚aw, Poland|Pa0010 40095, WrocÅ‚aw, Poland|Pa0010 20002, Moscow, Russian Federation|Pa0010 20005, Moscow, Russian Federation|Pa0010 20010, Moscow, Russian Federation|Pa0010 20017, Moscow, Russian Federation|Pa0010 20013, Petrozavodsk, Russian Federation|Pa0010 20012, Ryazan', Russian Federation|Pa0010 20016, Ryazan', Russian Federation|Pa0010 20001, Saint Petersburg, Russian Federation|Pa0010 20003, Saint Petersburg, Russian Federation|Pa0010 20004, Saint Petersburg, Russian Federation|Pa0010 20009, Saint Petersburg, Russian Federation|Pa0010 20083, Saint Petersburg, Russian Federation|Pa0010 20007, Saratov, Russian Federation|Pa0010 20014, Ulyanovsk, Russian Federation|Pa0010 20006, Vladimir, Russian Federation|Pa0010 20008, Yaroslavl, Russian Federation|Pa0010 20015, Yaroslavl, Russian Federation|Pa0010 40045, CoruÃ±a, Spain|Pa0010 40105, CÃ³rdoba, Spain|Pa0010 40100, Madrid, Spain|Pa0010 40102, MÃ¡laga, Spain|Pa0010 40101, Sabadell, Spain|Pa0010 40104, Santiago De Compostela, Spain|Pa0010 40049, Sevilla, Spain|Pa0010 40103, Sevilla, Spain|Pa0010 40106, Sevilla, Spain|Pa0010 40099, Vigo, Spain|Pa0010 40115, Barnsley, United Kingdom|Pa0010 40112, Cornwell, United Kingdom|Pa0010 40111, Leeds, United Kingdom|Pa0010 40109, Oxford, United Kingdom|Pa0010 40110, Wirral, United Kingdom|Pa0010 40107, Wolverhampton, United Kingdom</t>
  </si>
  <si>
    <t>https://ClinicalTrials.gov/show/NCT03895203</t>
  </si>
  <si>
    <t>NCT02773524</t>
  </si>
  <si>
    <t>A Study of Regorafenib in Refractory Advanced Gastro-Oesophageal Cancer</t>
  </si>
  <si>
    <t>INTEGRATEII</t>
  </si>
  <si>
    <t>Gastro-Oesophageal Cancer</t>
  </si>
  <si>
    <t>Drug: Regorafenib|Other: Placebo</t>
  </si>
  <si>
    <t>Overall Survival|Progression Free Survival|Objective Tumour Response Rate|Evaluation of health states experienced by participants|Rates of Adverse Events</t>
  </si>
  <si>
    <t>Australasian Gastro-Intestinal Trials Group|Canadian Cancer Trials Group|Academic and Community Cancer Research United|National Health and Medical Research Council, Australia</t>
  </si>
  <si>
    <t>AG0315OG</t>
  </si>
  <si>
    <t>Mayo Clinic Arizona, Scottsdale, Arizona, United States|USC Norris, Los Angeles, California, United States|Carle Cancer Center NCI Community Oncology Research Program, Urbana, Illinois, United States|Mayo Clinic Rochester, Rochester, Minnesota, United States|Toledo Clinic Cancer Centres, Toledo, Ohio, United States|Bon Secours Cancer Institute, Midlothian, Virginia, United States|Canberra Hospital, Canberra, Australian Capital Territory, Australia|Border Medical Oncology, Albury, New South Wales, Australia|Monash Medical Centre, Clayton, New South Wales, Australia|Coffs Harbour Health Campus, Coffs Harbour, New South Wales, Australia|Concord Repatriation General Hospital, Concord, New South Wales, Australia|St Vincent's Public Hospital, Darlinghurst, New South Wales, Australia|Gosford Hospital, Gosford, New South Wales, Australia|St George Hospital, Kogarah, New South Wales, Australia|Newcastle Private Hospital, New Lambton Heights, New South Wales, Australia|Port Macquarie Base Hospital, Port Macquarie, New South Wales, Australia|Prince of Wales Hospital, Randwick, New South Wales, Australia|Royal North Shore Hospital, Saint Leonards, New South Wales, Australia|The Tweed Hospital, Tweed Heads, New South Wales, Australia|Ballarat Oncology and Haematology Services, Wendouree, New South Wales, Australia|Westmead Hospital, Westmead, New South Wales, Australia|Royal Darwin Hospital, Tiwi, Northern Territory, Australia|The Townsville Hospital, Douglas, Queensland, Australia|Royal Brisbane and Womens Hospital, Herston, Queensland, Australia|Sunshine Coast University Hospital, Sunshine Coast, Queensland, Australia|Ashford Cancer Centre Research, Ashford, South Australia, Australia|Flinders Medical Centre, Bedford Park, South Australia, Australia|The Queen Elizabeth Hospital, Woodville South, South Australia, Australia|Royal Hobart Hospital, Hobart, Tasmania, Australia|Austin Hospital, Heidelberg, Victoria, Australia|Sir Charles Gairdner Hospital, Nedlands, Western Australia, Australia|St John of God Hospital Subiaco, Subiaco, Western Australia, Australia|PEI Cancer Treatment Centre, Queen Elizabeth Hospital, Charlottetown, Canada|Queen Elizabeth II Health Sciences Centre, Nova Scotia, Canada|Ottawa Hospital Research Institute, Ottawa, Canada|The Research Institute of the McGill University Health Centre, QuÃ©bec, Canada|Allan Blair Cancer Centre, Regina, Canada|Saskatoon Cancer Centre, Saskatoon, Canada|University Health Network Princess Margaret Cancer Centre, Toronto, Canada|National Cancer Centre Hospital East, Chiba, Kashiwa, Japan|Hokkaido University Hospital, Sapporo, Kita, Japan|Hallym University Sacred Heart Hospital, Anyang, Korea, Republic of|Dong-A University Hospital, Busan, Korea, Republic of|Chonbuk National University Hospital, Jeonju, Korea, Republic of|Gyeongsang National University Hospital, Jinju, Korea, Republic of|Chung-Ang University Hospital, Seoul, Korea, Republic of|Korea University Anam Hospital, Seoul, Korea, Republic of|Korea University Guro Hospital, Seoul, Korea, Republic of|Samsung Medical Center, Seoul, Korea, Republic of|Seoul National University Bundang Hospital, Seoul, Korea, Republic of|Seoul National University Hospital, Seoul, Korea, Republic of|SMG-SNU Boramae Medical Center, Seoul, Korea, Republic of|The Catholic University of Korea - Seoul St. Mary's Hospital, Seoul, Korea, Republic of|The Catholic University of Korea - Yeouido St. Mary's Hospital, Seoul, Korea, Republic of|Yonsei University Health System - Gangnam Severance Hospital, Seoul, Korea, Republic of|Yonsei University Health System - Severance Hospital, Seoul, Korea, Republic of|Auckland Hospital, Auckland, New Zealand|Kaohsiung Medical University Chung-Ho Memorial Hospital, Kaohsiung, Taiwan|China Medical University Hospital, Taichung, Taiwan|National Cheng Kung University Hospital, Taipei, Taiwan|National Taiwan University Hospital (NTUH), Taipei, Taiwan|Taipei Veterans General Hospital (TPVGH), Taipei, Taiwan</t>
  </si>
  <si>
    <t>https://ClinicalTrials.gov/show/NCT02773524</t>
  </si>
  <si>
    <t>NCT02596893</t>
  </si>
  <si>
    <t>Efficacy and Safety Study of Mongersen (GED-0301) for the Treatment of Subjects With Active Crohn's Disease</t>
  </si>
  <si>
    <t>The Percentage of Participants Who Achieved a Clinical Remission at Week 12|Percentage of Participants Who Achieved Clinical Remission at Week 52|Percentage of Participants With Endoscopic Response-50 Centrally Read at Week 52|The Percentage of Participants Who Achieved a Clinical Response at Week 12|The Percentage of Participants Who Achieved a Clinical Response at Week 4|The Percentage of Participants Who Achieved a Clinical Remission at Week 4|The Percentage of Participants Who Achieved a Corticosteroid-Free Clinical Remission at Week 52|Percentage of Participants Who Achieved a Sustained Clinical Remission at Both Week 12 and 52|Percentage of Participants With Endoscopic Response-25 Centrally Read at Week 12|Percentage of Participants With Endoscopic Remission Centrally Read at Week 52|The Number of Participants Who Experienced Treatment Emergent Adverse Events (TEAE) From Week 0 to Week 52|The Number of Participants Who Discontinued IP Due to an Treatment Emergent Adverse Events</t>
  </si>
  <si>
    <t>GED-0301-CD-002</t>
  </si>
  <si>
    <t>23-Jan-19</t>
  </si>
  <si>
    <t>ADDC Research LLC, Huntsville, Alabama, United States|Arizona Digestive Health, Mesa, Arizona, United States|Mayo Clinic Arizona, Phoenix, Arizona, United States|Colon &amp; Digestive Health Specialists, Scottsdale, Arizona, United States|Arizona Digestive Health, Sun City, Arizona, United States|Gastroenterology Associates PA, Little Rock, Arkansas, United States|HCP Clinical Research LLC, Anaheim, California, United States|T. Joseph Raoof MD Inc, Encino, California, United States|Valley View Internal Medicine, Garden Grove, California, United States|OM Research, Lancaster, California, United States|University of Southern California Medical Center, Los Angeles, California, United States|Cedars-Sinai Medical Center, Los Angeles, California, United States|Facey Medical Foundation, Mission Hills, California, United States|Medical Associates Research Group Inc., San Diego, California, United States|Clinical Applications Laboratories Inc, San Diego, California, United States|University of California at San Francisco, San Francisco, California, United States|Ventura Clinical Trials, Ventura, California, United States|University Of Colorado, Aurora, Colorado, United States|Innovative Clinical Research, Lafayette, Colorado, United States|Connecticut Gastroenterology Institute, Bristol, Connecticut, United States|Medical Research Center of Connecticut LLC, Hamden, Connecticut, United States|Connecticut GI PC Research Division, Hartford, Connecticut, United States|Yale University, New Haven, Connecticut, United States|Florida Medical Research - Southeastern Integrated Medical, Gainesville, Florida, United States|Sarkis Clinical Trials - Parent, Gainesville, Florida, United States|Borland-Groover Clinic, Jacksonville, Florida, United States|Florida Center for Gastroenterology, Largo, Florida, United States|Galiz Research LLC, Miami Springs, Florida, United States|Advance Medical Research Center, Miami, Florida, United States|Cordova Research Institute, Miami, Florida, United States|My Community Research Center inc, Miami, Florida, United States|Sanitas Research, Miami, Florida, United States|Gastroenterology Group of Naples, Naples, Florida, United States|GCRM, Orlando, Florida, United States|Center For Digestive Health, Orlando, Florida, United States|BRCR Medical Center Inc., Plantation, Florida, United States|Advanced Medical Research Center, Port Orange, Florida, United States|East Coast Institute for Research LLC, Saint Augustine, Florida, United States|Cleveland Clinic Florida Weston, Weston, Florida, United States|Shafran Gastroenterology Center, Winter Park, Florida, United States|Atlanta Gastroenterology Associates, LLC, Atlanta, Georgia, United States|Georgia Regents University, Augusta, Georgia, United States|Columbus Regional Research Institute, Columbus, Georgia, United States|Atlanta Gastroenterology Specialists PC, Suwanee, Georgia, United States|Grand Teton Research Group PLLC, Idaho Falls, Idaho, United States|Northwestern University-Feinberg School of Medicine, Chicago, Illinois, United States|University of Chicago Medical Center, Chicago, Illinois, United States|NorthShore University HealthSystem, Highland Park, Illinois, United States|Indiana University, Indianapolis, Indiana, United States|Iowa Digestive Disease Center, Clive, Iowa, United States|Health Science Research Center, LLC, Pratt, Kansas, United States|Heartland Research Associates LLC, Wichita, Kansas, United States|Via Christi Research a division of Via Christi Hospitals Wichita Inc, Wichita, Kansas, United States|Graves Gilbert Clinic, Bowling Green, Kentucky, United States|University of Kentucky Medical Center, Lexington, Kentucky, United States|University of Louisville, Louisville, Kentucky, United States|Gastroenterology Associates LLC, Baton Rouge, Louisiana, United States|Clinical Trials of SW Louisiana LLC, Lake Charles, Louisiana, United States|Louisiana Research Center LLC, Shreveport, Louisiana, United States|University of Maryland Medical Center, Baltimore, Maryland, United States|Johns Hopkins University School of Medicine, Baltimore, Maryland, United States|Metropolitan Gastroenterology, Chevy Chase, Maryland, United States|Gastro Center of Maryland, Columbia, Maryland, United States|Boston Medical Center, Boston, Massachusetts, United States|Commonwealth Clinical Studies PLLC, Brockton, Massachusetts, United States|UMass Medical Center, Worcester, Massachusetts, United States|University of Michigan Health System, Ann Arbor, Michigan, United States|Medex Research Institute, Caro, Michigan, United States|Clinical Research Institute of Michigan, LLC, Chesterfield, Michigan, United States|Henry Ford Medical Center - New Center One, Novi, Michigan, United States|Gastroenterology Associates of Western Michigan PLC, Wyoming, Michigan, United States|University of Minnesota, Minneapolis, Minnesota, United States|Mayo Clinic, Rochester, Minnesota, United States|Ehrhardt Clinical Research LLC, Belton, Missouri, United States|Jefferson City Medical Group, Jefferson City, Missouri, United States|Saint Louis University, Saint Louis, Missouri, United States|Mercy Research, Springfield, Missouri, United States|Mercy Clinic East Communities d/b/a Mercy Health Research, Washington, Missouri, United States|Dartmouth-Hitchcock Medical Center, Lebanon, New Hampshire, United States|AGA Clinical Research Associates LLC, Egg Harbor Township, New Jersey, United States|Southwest Gastroenterology Associates PC, Albuquerque, New Mexico, United States|Sing Chan Private Practice, Flushing, New York, United States|NYU Langone Nassau Gastroenterology Associates, Great Neck, New York, United States|Montefiore Medical Center PRIME, Lake Success, New York, United States|The Feinstein Institute for Medical Research PRIME, Manhasset, New York, United States|Winthrop University Hospital, Mineola, New York, United States|North Shore Long Island Jewish Health System, New Hyde Park, New York, United States|Concord Medical Group PRIME, New York, New York, United States|New York University School of Medicine, New York, New York, United States|New York - Presbyterian/Weill Cornell Medical Center, New York, New York, United States|Icahn School of Medicine at Mount Sinai, New York, New York, United States|Columbia University Medical Center, New York, New York, United States|Premier Medical Group of the Hudson Valley PC, Poughkeepsie, New York, United States|University of Rochester, Rochester, New York, United States|Asheville Gastroenterology Associates, PA, Asheville, North Carolina, United States|University of North Carolina at Chapel Hill, Chapel Hill, North Carolina, United States|Carolina Center for Liver Disease, Charlotte, North Carolina, United States|Gaffney Health Services, Charlotte, North Carolina, United States|Carolinas Medical Center, Charlotte, North Carolina, United States|PhysiqueMed Clinical Trials, Greensboro, North Carolina, United States|Kinston Medical Specialists PA, Kinston, North Carolina, United States|Clinical Trials of America, LLC, Mount Airy, North Carolina, United States|Trial Management Associates LLC, Wilmington, North Carolina, United States|PMG Research of Winston-Salem LLC, Winston-Salem, North Carolina, United States|Wake Forest University Baptist Medical Center, Winston-Salem, North Carolina, United States|Ohio Clinical Research Partners LLC, Akron, Ohio, United States|Dr. Deepak Sarwal, MD, Centerville, Ohio, United States|UC Health Clinical Trials Office, Cincinnati, Ohio, United States|Consultants for Clinical Research Inc., Cincinnati, Ohio, United States|Cleveland Clinic Foundation, Cleveland, Ohio, United States|University Hospitals Case Medical Center, Cleveland, Ohio, United States|Clinical Inquest Center Ltd, Huber Heights, Ohio, United States|Springfield Health Care Center, Springfield, Ohio, United States|Oklahoma University Health Sciences Center, Oklahoma City, Oklahoma, United States|Oregon Health and Science University, Portland, Oregon, United States|Main Line Gastroenterology, Havertown, Pennsylvania, United States|Drexel University College of Medicine, Philadelphia, Pennsylvania, United States|University of Pennsylvania School of Medicine, Philadelphia, Pennsylvania, United States|Penn State University Milton S Hershey Medical Center, State College, Pennsylvania, United States|ClinSearch LLC, Chattanooga, Tennessee, United States|Gastro One, Germantown, Tennessee, United States|Vanderbilt University Medical Center, Nashville, Tennessee, United States|Texas Clinical Research Institute LLC, Arlington, Texas, United States|Texas Digestive Disease Consultants - Dallas, Arlington, Texas, United States|Texas Digestive Disease Consultants Dallas, Dallas, Texas, United States|Texas Digestive Disease Consultants - Southlake, Flower Mound, Texas, United States|Gulf Coast Research Group LLC, Houston, Texas, United States|The Methodist Hospital Research Institute, Houston, Texas, United States|University of Texas Health Science Center at Houston, Houston, Texas, United States|Houston Endoscopy and Research Center, Houston, Texas, United States|Sagact Pllc, San Antonio, Texas, United States|San Antonio Military Medical Center, San Antonio, Texas, United States|Scott &amp; White Medical Center, Temple, Texas, United States|Digestive Health Specialist of Tyler, Tyler, Texas, United States|University of Utah, Salt Lake City, Utah, United States|University of Vermont, Colchester, Vermont, United States|University of Virginia, Charlottesville, Virginia, United States|Charlottesville Medical Research Center, Charlottesville, Virginia, United States|Gastroenterology Associates of Tidewater, Chesapeake, Virginia, United States|Emeritas Research Group, Leesburg, Virginia, United States|Digestive and Liver Disease Specialists, Norfolk, Virginia, United States|Hunter Holmes Mcguire Ctr, Richmond, Virginia, United States|Virginia Mason Medical Center, Seattle, Washington, United States|Harborview Medical Center, Seattle, Washington, United States|Swedish Medical Center, Seattle, Washington, United States|University of Washington School of Medicine, Seattle, Washington, United States|The Vancouver Clinic, Vancouver, Washington, United States|Dean Clinic Oregon, Madison, Wisconsin, United States|University of Wisconsin Hospital and Clinics, Madison, Wisconsin, United States|Medical College of Wisconsin, Milwaukee, Wisconsin, United States|Bankstown-Lidcombe Hospital, Bankstown, Australian Capital Territory, Australia|Royal Prince Alfred Hospital, Camperdown, New South Wales, Australia|Concord Repatriation General Hospital, Concord, New South Wales, Australia|Centre For Digestive Diseases, Five Dock, New South Wales, Australia|Liverpool Hospital, Liverpool, New South Wales, Australia|Mater Adult Hospital, South Brisbane, Queensland, Australia|Princess Alexandra Hospital, Woolloongabba, Queensland, Australia|Royal Adelaide Hospital, Adelaide, South Australia, Australia|Flinders Medical Centre, Bedford Park, South Australia, Australia|Box Hill Hospital, Box Hill, Victoria, Australia|The Alfred Hospital, Melbourne, Victoria, Australia|Fiona Stanley Hospital, Murdoch, Western Australia, Australia|Ballarat Base Hospital, Ballarat, Australia|Monash Medical Centre Clayton, Bentleigh East, Australia|St Vincents Hospital Melbourne, Fitzroy, Australia|Austin Hospital, Heidelberg, Australia|Royal Brisbane and Women's Hospital, Herston, Australia|Nepean Hospital, Kingswood, NSW, Australia|LKH Universitaetsklinikum Graz, Graz, Austria|Medizinische Universitat Innsbruck, Innsbruck, Austria|Klinikum Klagenfurt am WÃ¶rtersee, Klagenfurt, Austria|KH der Barmherzigen Bruder Linz, Linz, Austria|a.o.Krankenhaus d.Barmherz.Schwestern Ried, Ried I Innkreis, Austria|LKH - UniversitÃ¤tsklinikum der PMU Salzburg, Salzburg, Austria|Ordination Dr. Thomas Haas Darmpraxis Salzburg, Salzburg, Austria|KH der Barmherzigen BrÃ¼der St.Veit an der Glan, St Veit An Der Glan, Austria|Krankenanstalt Rudolfstiftung Wien, Wein, Austria|AKH Medizinische Universitat Wien, Wein, Austria|Universitair Ziekenhuis Brussel, Brussels, Belgium|Cliniques Universitaires St Luc, Bruxelles, Belgium|Universitair Ziekenhuis Gent, Gent, Belgium|UZ Leuven, Leuven, Belgium|CHU Sart Tilman, Liege, Belgium|Centre Hospitalier de Mouscron, Mouscron, Belgium|MHAT Sv Nikolay Chudotvorets EOOD, Lom, Bulgaria|MHAT Kaspela EOOD, Plovdiv, Bulgaria|MHAT Ruse AD, Ruse, Bulgaria|Second MHAT Sofia AD, Sofia, Bulgaria|City Clinic UMHAC EOOD, Sofia, Bulgaria|UMHAT Sv Ivan Rilski EAD, Sofia, Bulgaria|UMHAT Tsaritsa Yoanna - ISUL EAD, Sofia, Bulgaria|Fourth MHAT Sofia EAD, Sofia, Bulgaria|MHAT Doverie AD, Sofia, Bulgaria|University of Calgary, Calgary, Alberta, Canada|GI Research Institute, Edmonton, Alberta, Canada|University of Alberta, Edmonton, Alberta, Canada|South Edmonton Gastroenterology, Edmonton, Alberta, Canada|Vancouver General Hospital, Vancouver, British Columbia, Canada|GI Research Institute, Vancouver, British Columbia, Canada|PerCuro Clinical Research, Victoria, British Columbia, Canada|Brandon Medical Arts Clinic, Brandon, Manitoba, Canada|Barrie GI Associates, Barrie, Ontario, Canada|McMaster University Health Sciences Center, Hamilton, Ontario, Canada|London Health Science Center U. Hospital, London, Ontario, Canada|LHSC Victoria Hospital, London, Ontario, Canada|Montfort Hospital, Ottawa, Ontario, Canada|Humber River Hospital, Toronto, Ontario, Canada|Mount Sinai Hospital, Toronto, Ontario, Canada|Toronto Liver Centre, Toronto, Ontario, Canada|Toronto Digestive Disease Associates Inc, Vaughan, Ontario, Canada|Medicine Professional Corporation, Waterloo, Ontario, Canada|Tarabain Osman MD, Windsor, Ontario, Canada|Centre de sante et de services sociaux Champlain Charles Le Moyne, Greenfield Park, Quebec, Canada|Recherche GCP Research, Montreal, Quebec, Canada|Hopital Maisonneuve Rosemont dba CIUSSS de lEst de lIle de Montreal, Montreal, Quebec, Canada|CHUM HÃ´pital Saint-Luc, Montreal, Quebec, Canada|McGill University Health Centre Glen Site Royal Victoria Hospital, Montreal, Quebec, Canada|CHUS Hopital Fleurimont, Sherbrooke, Quebec, Canada|Recherche Medicale St Jerome Inc, St Jerome, Quebec, Canada|Royal University Hospital, Saskatoon, Saskatchewan, Canada|Recherche Clinique Sigma Inc, Quebec, Canada|Clinical Hospital Centre Osijek, Osijek, Croatia|Clinical Hospital Centre Rijeka, Rijeka, Croatia|Clinical Hospital Centre Zagreb, Zagreb, Croatia|Clinical Hospital Dubrava, Zagreb, Croatia|Clinical Hospital Merkur, Zagreb, Croatia|Clinical Hospital Sveti Duh, Zagreb, Croatia|Fakultni nemocnice u sv Anny v Brne, Brno, Czechia|Hepato-Gastroenterologie HK, Hradec Kralove, Czechia|Soukroma Gastroenterologicka ambulance a endoskopie, Most, Czechia|PreventaMed, Olomouc, Czechia|CCBR Czech as, Pardubice, Czechia|CCBR Prague CZ, Praha 3, Czechia|IBD Centrum ISCARE IVF as, Praha 7, Czechia|Krajska zdravotni, a.s. - Masarykova nemocnice v Usti nad La, Usti nad Labem, Czechia|Nemocnice Znojmo, Znojmo, Czechia|Aarhus Universitetshospital, Aahus C, Denmark|Nordsjaellands Hospital Frederikssund, Frederikssund, Denmark|Herlev Hospital, Herlev, Denmark|Hvidovre Hospital, Hvidovre, Denmark|Koge Sygehus, Koge, Denmark|Regionshospitalet Silkeborg, Silkeborg, Denmark|Alborg University Hospital, Ã…lborg, Denmark|West Tallinn Central Hospital, Tallinn, Estonia|Tartu University Hospital, Tartu, Estonia|Tampereen yliopistollinen sairaala, Tampere, Finland|Turunmaan sairaala, Turku, Finland|CHU Amiens Hopital Sud, Amiens Cedex, France|CHU Besancon Hopital Jean Minjoz, Besancon Cedex, France|CHU Tours Hopital Trousseau, Chambray les Tours, France|CHU Clermont Ferrand, Clermont-Ferrand, France|Hopital Beaujon, Clichy cedex, France|CHU Dijon - Hopital Bocage Central, Dijon, France|CHU de Grenoble Hopital Nord, Grenoble cedex 9, France|Groupement Hospitalier Sud Hopital Bicetre, Le Kremlin Bicetre cedex, France|Hopital Claude Huriez CHRU Lille, Lille cedex, France|Hopital Nord, Marseille cedex 20, France|CHU Nantes Hotel Dieu, Nantes Cedex 1, France|CHU Nice Hopital de lArchet 2, Nice Cedex 3, France|Hopital Saint Antoine, Paris, France|Hopital Saint Louis, Paris, France|Groupe Hospitalier Sud Hopital Haut Leveque USN, Pessac, France|Centre Hospitalier Lyon Sud, Pierre-BÃ©nite Cedex, France|CHU Reims Hopital Robert Debre, Reims, France|CHU Rennes Hopital Pontchaillou, Rennes cedex 09, France|CHU de Rouen Hopital Charles Nicolle, Rouen Cedex, France|CHU Saint Etienne Hopital Nord, Saint Etienne, France|CHU Strasbourg Hopital Hautepierre, Strasbourg Cedex, France|CHU de Toulouse Hopital Rangueil, Toulouse Cedex 09, France|Hopital de Brabois Adultes, Vandoeuvre les Nancy, France|Charite Universitaetsmedizin Berlin Campus Benjamin Franklin, Berlin, Germany|Charite Campus Virchow Klinikum, Berlin, Germany|DRK Kliniken Berlin Westend, Berlin, Germany|Krankenhaus Waldfriede e V, Berlin, Germany|Berufsgenossenschaftliches Universitaetsklinikum Bergmannsheil GmbH, Bochum, Germany|Staedisches Klinikum Brandenburg, Brandenburg an der Havel, Germany|Universitaetsklinikum Carl Gustav Carus TU Dresden, Dresden, Germany|Zentrum fuer HIV und Hepatogastroenterologie GmbH, Duesseldorf, Germany|Universitaetsklinikum Erlangen, Erlangen, Germany|Kliniken Essen-Mitte, Essen, Germany|Katholische Kliniken Ruhrhalbinsel GmbH, Essen, Germany|Agaplesion Markus Krankenhaus, Frankfurt, Germany|Crohn Colitis Centrum Rhein Main, Frankfurt, Germany|Universitaetsklinikum FreiburgInnere Med.1, Haematologie, Freiburg, Germany|Universitaetsklinikum Halle Saale, Halle, Germany|Asklepios Klinik Hamburg, Hamburg, Germany|Medizinische Hochschule Hannover, Hannover, Germany|Universitatsklinikum Heidelberg, Heidelberg, Germany|Praxis fuer Gastroenterologie Dr Ehehal Dr Helmstaedter, Heidelberg, Germany|Universitaetsklinikum Jena, Jena, Germany|Universitaetsklinikum Schleswig Holstein Campus Kiel, Kiel, Germany|University Leipzig, Leipzig, Germany|Internistische Gemeinschaftspraxis f. Verdauungs- und Stoffwechselerkrankungen, Leipzig, Germany|EUGASTRO GmbH, Leipzig, Germany|Medizinisches Zentrum Klinikum Lueneburg, Lueneburg, Germany|Universitaetsklinikum Magdeburg A oeR, Magdeburg, Germany|Klinikum Mannheim GmbH Universitaetsklinikum, Mannheim, Germany|Gastroenterologische Praxis Minden, Minden, Germany|Isar Klinik GmbH, Muenchen, Germany|Universitaetsklinikum Muenster, Muenster, Germany|Gastro Campus Research, Muenster, Germany|Klinikum der Universitaet Muenchen, MÃ¼nchen, Germany|Staedtisches Klinikum Braunschweig gGmbH Standort Salzdahlumer, Niedersachsen, Germany|Universitaetsklinikum Regensburg, Regensburg, Germany|Universitaetsklinikum Ulm, Ulm, Germany|University General Hospital of Alexandroupolis, Alexandroupolis, Greece|General Hospital of Athens Evangelismos, Athens, Greece|Athens Medical Center, Athens, Greece|General Hospital of Nikaea Piraeus Ag. Panteleimon, Athens, Greece|University General Hospital of Heraklion, Heraklion, Greece|General Hospital of Heraklion Benizeleio Pananeio, Heraklion, Greece|University General Hospital of Ioannina, Ioannina, Greece|University General Hospital of Patras, Rio Patras, Greece|Anticancer Hospital of Thessaloniki THEAGENIO, Thessaloniki, Greece|General Hospital of Thessaloniki Hippokration, Thessaloniki, Greece|DRC Gyogyszervizsgalo Kozpont Kft, Balatonfured, Hungary|Clinexpert Egeszsegugyi Szolg es Ker Kft, Budapest, Hungary|Magyar Honvedseg Egeszsegugyi Kozpont, Budapest, Hungary|Semmelweis Egyetem AOK, Budapest, Hungary|Semmelweis Egyetem AOK, Budapest, Hungary|Szent Janos Korhaz es Eszak-budai Egyesitett Korhazak, Budapest, Hungary|Pannonia Maganorvosi Centrum, Budapest, Hungary|Endomedix Diagnosztikai Kozpont, Budapest, Hungary|Debreceni Egyetem Klinikai Kozpont, Debrecen, Hungary|Szent Pantaleon Korhaz Rendelointezet Dunaujvaros, Dunaujvaros, Hungary|Markhot Ferenc Oktato Korhaz es Rendelointezet, Eger, Hungary|Petz Aladar Megyei Oktato Korhaz, Gyor, Hungary|Bekes Megyei Pandy Kalman Korhaz, Gyula, Hungary|Somogy Megyei Kaposi Mor Oktato Korhaz, Kaposvar, Hungary|Mohacsi Korhaz, Mohacs, Hungary|SzSzB Megyei Korhazak es Egyetemi Oktatokorhaz, Nyiregyhaza, Hungary|Mazso-Pharma Kutatas-fejlesztesi Kft, Szeged, Hungary|Fejer Megyei Szent Gyorgy Egyetemi Oktato Korhaz, Szekesfehervar, Hungary|Clinfan Szolgaltato Kft, Szekszard, Hungary|HaEmek Medical Center, Afula, Israel|Soroka University Medical Center, Beer Sheva, Israel|Rambam Health Care Campus, Haifa, Israel|Wolfson Medical Center, Holon, Israel|Shaare Zedek Medical Center, Jerusalem, Israel|Hadassah University Hospital, Jerusalem, Israel|Rabin Medical Center, Petah Tikva, Israel|Chaim Sheba Medical Center, Ramat Gan, Israel|Kaplan Medical Center, Rechovot, Israel|Tel Aviv Sourasky Medical Center Department of Hematology, Tel Aviv, Israel|Assaf Harofeh Medical Center, Zerifin, Israel|Azienda Ospedaliero Universitaria Consorziale Policlinico di Bari, Bari, Italy|Azienda Ospedaliera Universitaria Policlinico Sant Orsola Malpighi, Bologna, Italy|Azienda Ospedaliera Universitaria Policlinico G Martino, Messina, Italy|Fondazione IRCCS CA Granda Ospedale Maggiore Policlinico, Milano, Italy|Seconda Universita Degli Studi Di Napoli, Naples, Italy|Azienda Ospedaliera Universitaria Federico II, Napoli, Campania, Italy|Hospital of Di Padova, Padova, Italy|Azienda Ospedaliera Vincenzo Cervello, Palermo, Italy|Fondazione IRCCS Policlinico San Matteo, Pavia, Italy|Azienda Ospedaliero Universitaria Pisana, Pisa, Italy|Universita Campus Bio-Medico di Roma, Roma, Italy|Ospedale Sandro Pertini, Roma, Italy|Complesso Integrato Columbus, Roma, Italy|Policlinico Universitario Agostino Gemelli, Roma, Italy|Azienda Ospedaliera San Camillo Forlanini, Rome, Italy|Azienda Ospedaliera Universitaria Policlinico Tor Vergata, Rome, Italy|Istituto Clinico Humanitas, Rozzano (MI), Italy|Azienda Ospedaliera Universitaria OO. RR. S. Giovanni di Dio e Ruggi dAragona, Salerno, Italy|IRCCS Policlinico San Donato, San Donato Milanese, Italy|IRCCS Ospedale Casa Sollievo della Sofferenza, San Giovanni Rotondo FG, Italy|Dong-A University Hospital, Busan, Korea, Republic of|Pusan National University Hospital, Busan, Korea, Republic of|Yeungnam University Medical Center, Daegu, Korea, Republic of|Hanyang Univerisy Guri Hospital, Guri-si, Korea, Republic of|CHA Bundang Medical Center CHA University, Seongnam-si,, Korea, Republic of|Seoul National University Bundang Hospital, Seongnam-si, Korea, Republic of|Kyung Hee University Hospital, Seoul, Korea, Republic of|Kangbuk Samsung Hospital, Seoul, Korea, Republic of|Asan Medical Center, Seoul, Korea, Republic of|Severance Hospital, Yonsei University Health System, Seoul, Korea, Republic of|Samsung Medical Center, Seoul, Korea, Republic of|Korea University Anam Hospital, Seoul, Korea, Republic of|Ewha Womans University Mokdong Hospital, Seoul, Korea, Republic of|The Catholic University of Korea, St.Vicent's Hospital, Suwon-si, Korea, Republic of|Digestive Diseases Center Gastro, Riga, Latvia|Riga East Clinical University Hospital clinic Gailezers, Riga, Latvia|Pauls Stradins Clinical University Hospital, Riga, Latvia|Hospital Sultanah Bahiyah, Alor Setar, Kedah, Malaysia|Hospital Raja Perempuan Zainab II, Kota Bahru, Kelantan, Malaysia|Hospital Ampang, Ampang, Selangor, Malaysia|University Malaya Medical Centre, Kuala Lumpur, Wilayah Persekutuan Kuala Lumpur, Malaysia|Hospital Universiti Sains Malaysia, Kelantan, Malaysia|VU Medisch Centrum, Amsterdam, Netherlands|Academisch Medisch Centrum, Amsterdam, Netherlands|Amphia Ziekenhuis, Breda, Netherlands|Universitair Medisch Centrum Groningen, Groningen, Netherlands|Leiden Universitair Medisch Centrum, Leiden, Netherlands|Medisch Centrum Haaglanden,Antoniushoeve, Leidschendam, Netherlands|Radboudumc, Nijmegen, Netherlands|Zuyderland Medisch Centrum, Sittard-Geleen, Netherlands|St. Elisabeth Ziekenhuis, Tilburg, Netherlands|University Medical Center Utrecht, Utrecht, Netherlands|Waikato Hospital, Hamilton, New Zealand|Sykehuset Ostfold Fredrikstad, Fredrikstad, Norway|Akershus universitetssykehus HF, LÃ¸renskog, Norway|Oslo Universitetssykehus HF Ulleval, Oslo, Norway|Oslo Universitetssykehus Rikshospitalet, Oslo, Norway|Stavanger Unviversitetssjukehus Helse Stavanger HF, Stavanger, Norway|SP ZOZ Wojewodzki Szpital Zespolony im. J. Sniadeckiego, Bialystok, Poland|Clinsante S.C. Osrodek Badan Klinicznych, Bydgoszcz, Poland|Uniwersyteckie Centrum Kliniczne, Gdansk, Poland|Niepubliczny Zaklad Opieki Zdrowotnej POLIMEDICA, Kielce, Poland|Indywidualna Praktyka Lekarska Maciej Zymla, Knurow, Poland|Centrum Medyczne Plejady, Krakow, Poland|LUX MED Sp. z o.o., Krakow, Poland|SPZOZ Szpital Uniwersytecki w Krakowie, Krakow, Poland|SPZOZ Uniwersytecki Szpital Kliniczny im. Wojskowej Akademii Medycznej - Centralny Szpital Weteranow, Lodz, Poland|Centrum Medyczne AMED, Lodz, Poland|GASTROMED Sp.zo.o., Lublin, Poland|Ai Centrum Medyczne Sp. Z O.O. Sp.K., Poznan, Poland|Centrum Medyczne Medyk, Rzeszow, Poland|Endoskopia Sp. z o.o., Sopot, Poland|Nzoz Vivamed, Warsaw, Poland|LexMedica Osrodek Badan Klinicznych, Wroclaw, Poland|Hospital de Braga, Braga, Portugal|Centro Hospitalar E Universitario de Coimbra EPE, Coimbra, Portugal|Hospital da Senhora da Oliveira Guimaraes, Guimaraes, Portugal|Hospital Da Luz, Lisboa, Portugal|Centro Hospitalar de Sao Joao, EPE, Porto, Portugal|Centro Hospitalar do Alto Minho - Unidade Local de SaÃºde do Alto Minho, EPE, Viana do Castelo, Portugal|S.C MedLife S.A, Bucuresti, Romania|Tvm Med Serv Srl, Cluj Napoca, Romania|Spitalul Clinic Judetean de Urgente Sf. Spiridon, Iasi, Romania|CMI Dr. Tirnaveanu Amelita, Oradea, Romania|Centrul de Gastroenterologie Dr. Goldis, Timisoara, Romania|Irkutsk State Medical Academy of Continuing Education, Irkutsk, Russian Federation|TSBIH Territorial Clinical Hospital, Krasnoyarsk, Russian Federation|Medical Center Stolitsa-Medikl, Moscow, Russian Federation|SBHI of NN region RCH of NN n.a. N.A.Semashko, Nizhny Novgorod, Russian Federation|SBEIHPE Novosibirsk State Medical University, Novosibirsk, Russian Federation|RSHI State Novosibirsk Regional Clinical Hospital, Novosibirsk, Russian Federation|FSBI Scientific Research Institute of Physyology and Basic Medicine under the SB of RAMS, Novosibirsk, Russian Federation|BHI of Omsk region Clinical Oncology Dispensary, Omsk, Russian Federation|SBEI of HPE Omsk State Medical Academy Ministry of healthcare of RF, Omsk, Russian Federation|SBIH of Perm territory City Clinical Hospital 2 na Fedor Khristoforovich Gral, Perm, Russian Federation|Evromedservis, Pushkin, Russian Federation|SEIHPE Rostov State Medical University of MoH of RF, Rostov-on-Don, Russian Federation|City Mariinskaya Hospital, Saint-Petersburg, Russian Federation|SPb SBIH City Hospital # 26, Saint-Petersburg, Russian Federation|Private Educational Institution of Higher Education Medical university REAVIZ, Samara, Russian Federation|NonState Healthcare Institution Central Clinical Hospital, Samara station JSC Russian Railways, Samara, Russian Federation|SHI Regional Clinical Hospital, Saratov, Russian Federation|SBI of Healthcare of Leningrad region Clinical Interregional Hospital of Tosno, Tosno, Russian Federation|SBHI of Yaroslavl Region Clinical Hospital 8, Yaroslavl, Russian Federation|Clinical Center of Serbia, Belgrade, Serbia|Clinical Center Zvezdara, Belgrade, Serbia|Military Medical Academy, Belgrade, Serbia|Clinical Center Bezanijska Kosa, Belgrade, Serbia|Clinical Center Zemun, Belgrade, Serbia|Clinical Center Kragujevac, Kragujevac, Serbia|Clinical Center Nis, Nis, Serbia|Fakultna nemocnica s poliklinikou F. D. Roosevelta, Banska Bystrica, Slovakia|Alian s.r.o., Bardejov, Slovakia|Univerzitna nemocnica Bratislava Nemocnica Ruzinov, Bratislava, Slovakia|Gastroentero-Hepatologicke centrum THALION, Bratislava, Slovakia|Nemocnica A.Lena Humenne n o, Humenne, Slovakia|B &amp; B MED, s.r.o., Kosice, Slovakia|KARDIO 1 s.r.o., Lucenec, Slovakia|Gastroeneterologicka ambulancia MUDr. Peter Hegyi s.r.o., Malacky, Slovakia|Fakultna nemocnica Nitra, Nitra, Slovakia|KM Management, spol. s r.o., Nitra, Slovakia|GASTRO I., s.r.o., Presov, Slovakia|Nemocnica s poliklinikou sv Barbory Roznava a s, Roznava, Slovakia|Fakultna nemocnica s poliklinikou Zilina, Zilina, Slovakia|Hospital Universitari Germans Trias i Pujol, Badalona, Spain|Hospital del Mar, Barcelona, Spain|Hospital Clinic I Provincial de Barcelona, Barcelona, Spain|Hospital Universitario Reina Sofia, Cordoba, Spain|Hospital Universitario de la Princesa, Madrid, Spain|Hospital Universitario Ramon y Cajal, Madrid, Spain|Hospital Universitario Puerta de Hierro Majadahonda, Majadahonda, Spain|Corporacion Sanitaria Parc Tauli, Sabadell, Spain|Hospital Universitario Infanta Sofia, San Sebastian de los Reyes, Spain|Hospital Universitario Virgen Del Rocio, Sevilla, Spain|Hospital Universitario Virgen Macarena, Sevilla, Spain|Hospital Universitario Miguel Servet, Zaragoza, Spain|Sodersjukhuset, Stockholm, Sweden|Danderyds Sjukhus AB, Stockholm, Sweden|Akademiska Sjukhuset, Uppsala, Sweden|Universitaetsspital Basel, Basel, Switzerland|Inselspital - Universitaetsspital Bern, Bern, Switzerland|Crohn-Colitis Zentrum Bern Gemeinschaftspraxis Balsiger Seibold und Partner, Bern, Switzerland|Kantonsspital St.Gallen, St. Gallen, Switzerland|Universitaetsspital Zuerich, Zuerich, Switzerland|Ankara University Medical Faculty, Ankara, Turkey|Hacettepe University Medical Faculty, Ankara, Turkey|Turkiye Yuksek Ihtisas Hospital, Ankara, Turkey|Gazi University Medical Faculty, Ankara, Turkey|Firat University Medical Faculty, Elazig, Turkey|Gaziantep University Medical Faculty Sahinbey Educational Research Hospital, Gaziantep, Turkey|Yeditepe University Medical School Hospital, Istanbul, Turkey|Istanbul University Cerrahpasa Medical Faculty Hospital, Istanbul, Turkey|Acibadem Fulya Hospital, Istanbul, Turkey|Haydarpasa Numune Training and Research Hospital, Istanbul, Turkey|Istanbul Medeniyet Uni Goztepe Training&amp;Res Hosp, Istanbul, Turkey|Marmara University Pendik Training and Research Hospital, Istanbul, Turkey|Ege University Medical Faculty, Izmir, Turkey|Inonu Uni. Med. Fac., Malatya, Turkey|Mersin University Medical Faculty, Mersin, Turkey|Kocaeli Derince Training and Research Hospital, Umuttepe Kocaeli, Turkey|RCI Chernivtsi Regional Clinical Hospital Dept of Surgery Bukovinian SMU, Chernivtsi, Ukraine|CI of PH Kharkiv CCH #2, Kharkiv, Ukraine|GI L.T.Malaya Therapy National Institute of the NAMS of Ukraine, Kharkiv, Ukraine|Treatment-Diagnostic Center of Private Enterprise of PMF Atsynus, Kirovohrad, Ukraine|Ukrainian-German Antiulcer Gastroenterological Center BYK-Kyiv LLC, Kyiv, Ukraine|Kyiv City Clinical Hospital #1, Kyiv, Ukraine|SI Republican Clinical Hospital of the MOHU Dept of Gastroenterology O.O.Bogomolets NMU, Kyiv, Ukraine|Lviv Regional Clinical Hospital D Halytskyi Lviv NMU, Lviv, Ukraine|Lviv Municipal City Clinical Hospital #5 Dept of Therapy D.Halytsky Lviv NMU, Lviv, Ukraine|CI Odesa Regional Clinical Hospital, Odessa, Ukraine|Communal Institution City Policlinic #20 Cabinet of Gastroenterology, Odessa, Ukraine|M.V. Sklifosovskyi Poltava RCH Outpatient UMSA HSEIU Ukrainian Medical Stomatological Academy, Poltava, Ukraine|CI of SRC Sumy RCH Dept of Rheumatology Sumy SU MI, Sumy, Ukraine|Ternopil City Communal Emergency Medical Care Hospital, Ternopil, Ukraine|M.I. Pyrogov VRCH Dept of Gastroenterology M.I. Pyrogov VNMU, Vinnytsia, Ukraine|SRI of Invalid Rehabilitation EST Complex of Vinnytsia M.I.Pyrogov NMU MOHU, Vinnytsia, Ukraine|SI Branch CH of Zaporizhzhia Station-2 of SE Prydniprovska Railway Dept of Surgery Zaporizhzhia SMU, Zaporizhia, Ukraine|CI Zaporizhzhia Regional Clinical Hospital of ZRC, Zaporozhje, Ukraine|Queen Elizabeth Hospital, Birmingham, United Kingdom|Bristol Royal Infirmary, Bristol, United Kingdom|Royal Devon and Exeter Hospital Wonford, Exeter, United Kingdom|Glasgow Royal Infirmary, Glasgow, Scotland, United Kingdom|Queen Elizabeth University Hospital, Glasgow, United Kingdom|Hull Royal Infirmary, Hull, United Kingdom|Royal London Hospital, London, United Kingdom|St Marys Hospital, London, United Kingdom|Manchester Royal Infirmary, Manchester, United Kingdom|University Hospital of South Manchester NHS Foundation Trust -Wythenshawe Hospital - North West Lung, Manchester, United Kingdom|Nottingham University Hospitals Queens Medical Centre, Nottingham, United Kingdom|John Radcliffe Hospital, Oxford, United Kingdom|Borders General Hospital, Roxburghshire, United Kingdom|Royal Shrewsbury Hospital, Shrewsbury, United Kingdom|Southampton General Hospital, Southhampton, United Kingdom</t>
  </si>
  <si>
    <t>"Study Protocol", https://ClinicalTrials.gov/ProvidedDocs/93/NCT02596893/Prot_000.pdf|"Statistical Analysis Plan", https://ClinicalTrials.gov/ProvidedDocs/93/NCT02596893/SAP_001.pdf</t>
  </si>
  <si>
    <t>https://ClinicalTrials.gov/show/NCT02596893</t>
  </si>
  <si>
    <t>NCT02580058</t>
  </si>
  <si>
    <t>A Study Of Avelumab Alone Or In Combination With Pegylated Liposomal Doxorubicin Versus Pegylated Liposomal Doxorubicin Alone In Patients With Platinum Resistant/Refractory Ovarian Cancer (JAVELIN Ovarian 200)</t>
  </si>
  <si>
    <t>Biological: avelumab|Drug: PLD</t>
  </si>
  <si>
    <t>Overall Survival (OS)|Progression Free Survival (PFS) Based on Blinded Independent Central Review (BICR) According to Response Evaluation Criteria in Solid Tumors (RECIST) Version 1.1|Objective Response Rate (ORR) Based on BICR Assessment|ORR Based on Investigator Assessment|PFS Based on Investigator Assessment According to RECIST Version 1.1|Duration of Response (DR) Based on BICR Assessment|DR Based on Investigator Assessment|Disease Control (DC) Rate Based on BICR Assessment|DC Rate Based on Investigator Assessment|Number of Participants With Treatment Emergent Adverse Events (TEAEs) and Serious Adverse Events (SAEs)|Number of Participants With Laboratory Abnormalities|Change From Baseline in Vital Signs - Blood Pressure|Change From Baseline in Vital Signs - Pulse Rate|Number of Participants With Electrocardiogram (ECG) Abnormalities|Number of Participants With % Left Ventricular Ejection Fraction (LVEF) Decrease From Baseline|Number of Participants With PD-L1 Expression for PFS (Based on BICR Assessment) and for OS|Number of Participants With CD8 Expression for PFS (Based on BICR Assessment) and for OS|Number of Participants With Improved, Stable and Deterioration Based on 10-Point Change for EORTC QLQ-C30 Global QoL|Time to Deterioration in Abdominal/GI Symptom Subscale of EORTC QLQ-OV28|Change From Baseline in EQ-VAS Score at End of Treatment</t>
  </si>
  <si>
    <t>B9991009|2015-003091-77|JAVELIN OVARIAN 200</t>
  </si>
  <si>
    <t>19-Nov-19</t>
  </si>
  <si>
    <t>Arizona Oncology Associates, PC - HAL, Chandler, Arizona, United States|Arizona Oncology Associates, PC - HAL, Phoenix, Arizona, United States|Arizona Oncology Associates, PC - HAL, Phoenix, Arizona, United States|Arizona Oncology Associates, PC - HAL, Scottsdale, Arizona, United States|Arizona Oncology Associates, PC-HAL, Tempe, Arizona, United States|Arizona Oncology Associates, PC - HOPE, Tucson, Arizona, United States|Arizona Oncology Associates, PC - HOPE, Tucson, Arizona, United States|Highlands Oncology Group, Fayetteville, Arkansas, United States|Highlands Oncology Group, Rogers, Arkansas, United States|University of California, Irvine/UC Irvine Health, Orange, California, United States|Sansum Clinic, Santa Barbara, California, United States|Sansum Clinic, Solvang, California, United States|Rocky Mountain Cancer Centers, Aurora, Colorado, United States|Rocky Mountain Cancer Centers, Boulder, Colorado, United States|Rocky Mountain Cancer Centers, Lakewood, Colorado, United States|Florida Cancer Specialists, Daytona Beach, Florida, United States|Florida Cancer Specialists, Wellington, Florida, United States|Florida Cancer Specialists, West Palm Beach, Florida, United States|Atlanta Gynecologic Oncology, Atlanta, Georgia, United States|Northside Hospital - Pharmacy, Atlanta, Georgia, United States|University Gynecologic Oncology, Atlanta, Georgia, United States|Northwest Georgia Oncology Centers, P.C., Austell, Georgia, United States|Northwest Georgia Oncology Centers, P.C., Carrollton, Georgia, United States|Northwest Georgia Oncology Centers, P.C., Cartersville, Georgia, United States|Northwest Georgia Oncology Centers, P.C., Douglasville, Georgia, United States|Northwest Georgia Oncology Centers, P.C., Marietta, Georgia, United States|The University of Kansas Clinical Research Center, Fairway, Kansas, United States|The University of Kansas Cancer Center and Medical Pavilion, Westwood, Kansas, United States|Norton Cancer Institute, Norton Healthcare Pavilion, Louisville, Kentucky, United States|Norton Healthcare Pharmacy, Attn: Marlon Baranda, Pharm D, Louisville, Kentucky, United States|Norton Hospital, Louisville, Kentucky, United States|Norton Cancer Institute, St. Matthews Campus, Louisville, Kentucky, United States|Norton Women's and Children's Hospital, Louisville, Kentucky, United States|Norton Brownsboro Hospital, Louisville, Kentucky, United States|Norton Cancer Institute, Brownsboro Hospital Campus, Louisville, Kentucky, United States|Maryland Oncology Hematology, P.A., Bethesda, Maryland, United States|Maryland Oncology Hematology, P.A., Columbia, Maryland, United States|Maryland Oncology Hematology P.A., Silver Spring, Maryland, United States|Maryland Oncology Hematology P.A., Silver Spring, Maryland, United States|Massachusetts General Hospital, Boston, Massachusetts, United States|Brigham Women's Hospital, Boston, Massachusetts, United States|Dana Farber Cancer Institute/Pharmacy, Boston, Massachusetts, United States|Dana Farber Cancer Institute, Boston, Massachusetts, United States|The University of Kansas Cancer Center, CCP - North, Kansas City, Missouri, United States|Center of Hope at Renown Regional Medical Center, Reno, Nevada, United States|Southwest GYN Oncology Associates, Inc., Albuquerque, New Mexico, United States|University of New Mexico Comprehensive Cancer Center, Albuquerque, New Mexico, United States|Hope Women's Cancer Centers, Asheville, North Carolina, United States|Mission Hospital, Inc., Asheville, North Carolina, United States|Novant Health Oncology Specialists, Kernersville, North Carolina, United States|Novant Health Oncology Specialists, Winston-Salem, North Carolina, United States|Cleveland Clinic Taussig Cancer Center, Cleveland, Ohio, United States|Fairview Hospital Moll Pavilion Cancer Center, Cleveland, Ohio, United States|Fairview Hospital Moll Pavilion Pharmacy, Cleveland, Ohio, United States|Cleveland Clinic Taussig Cancer Center, Cleveland, Ohio, United States|Cleveland Clinic, Cleveland, Ohio, United States|Hillcrest Hospital Hirsch Cancer Center Pharmacy, Mayfield Heights, Ohio, United States|Hillcrest Hospital, Mayfield Heights, Ohio, United States|Willamette Valley Cancer Institute and Research Center, Eugene, Oregon, United States|Investigational Drug Services, University of Pennsylvania, Philadelphia, Pennsylvania, United States|The University of Pennsylvania Health System, Philadelphia, Pennsylvania, United States|Fox Chase Cancer Center, Philadelphia, Pennsylvania,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ennessee Oncology, PLLC, Murfreesboro, Tennessee, United States|Tennessee Oncology, PLLC, Nashville, Tennessee, United States|The Sarah Cannon Research Institute, Nashville, Tennessee, United States|Tennessee Oncology, PLLC, Nashville, Tennessee, United States|Tennessee Oncology, PLLC, Nashville, Tennessee, United States|Tennessee Oncology, PLLC, Nashville, Tennessee, United States|Tennessee Oncology, PLLC, Shelbyville, Tennessee, United States|Tennessee Oncology, PLLC, Smyrna, Tennessee, United States|Texas Oncology-Austin Central, Austin, Texas, United States|Texas Oncology-South Austin, Austin, Texas, United States|Texas Oncology - Bedford, Bedford, Texas, United States|Texas Oncology -Fort Worth Cancer Center, Fort Worth, Texas, United States|US Oncology Investigational Products Center (IPC), Irving, Texas, United States|US Oncology Investigational Products Center, Irving, Texas, United States|Texas Oncology - San Antonio Medical Center, San Antonio, Texas, United States|Texas Oncology - The Woodlands, Gynecologic Oncology, The Woodlands, Texas, United States|Utah Cancer Specialists, Salt Lake City, Utah, United States|Carilion Clinic Gynecologic Oncology, Roanoke, Virginia, United States|Carilion Clinic, Roanoke, Virginia, United States|Froedtert and The Medical College of Wisconsin, Milwaukee, Wisconsin, United States|Froedtert Hospital, Milwaukee, Wisconsin, United States|Epic Pharmacy,Newcastle Private Hospital, New Lambton Heights, New South Wales, Australia|Newcastle Private Hospital Pty Limited, Newcastle, New South Wales, Australia|Icon Cancer Care Wesley, Auchenflower, Queensland, Australia|Rivercity Pharmacy, Auchenflower, Queensland, Australia|Mater Pharmacy Services, Brisbane, Queensland, Australia|Icon Cancer Care Chermside, Chermside, Queensland, Australia|Clinical Research Unit, Herston, Queensland, Australia|Metro North Hospital and Health Service, Herston, Queensland, Australia|Oncology Pharmacy, Herston, Queensland, Australia|Icon Cancer Care, South Brisbane, Queensland, Australia|Icon Cancer Foundation, South Brisbane, Queensland, Australia|Mater Cancer Care Centre, South Brisbane, Queensland, Australia|Icon Cancer Care Southport, Southport, Queensland, Australia|Cabrini Health Limited, Brighton, Victoria, Australia|Cabrini Health Limited, Malvern, Victoria, Australia|Peter MacCallum Cancer Centre, Melbourne, Victoria, Australia|Royal Melbourne Hospital, Parkville, Victoria, Australia|Pharmacy Department, Parkville, Victoria, Australia|The Royal Women's Hospital, Parkville, Victoria, Australia|Medizinische Universitat Graz, LKH-Univ. Klinikum Graz, Graz, Austria|Medizinische Universitat Innsbruck, Innsbruck, Austria|University Hospital Gent, Gent, EAST Flanders, Belgium|Institut Jules Bordet, Brussels, Belgium|AZ Groeninge Hospital, Kortrijk, Belgium|Universitaire Ziekenhuizen Leuven, Leuven, Belgium|CHU de Liege - Sart Tilman, Liege, Belgium|Clinique et Maternite Sainte Elisabeth, Namur, Belgium|Tom Baker Cancer Centre, Calgary, Alberta, Canada|Cross Cancer Institute, Edmonton, Alberta, Canada|British Columbia Cancer Agency - Sindi Ahluwalia Hawkins Centre for the Southern Interior, Kelowna, British Columbia, Canada|British Columbia Cancer Agency-Vancouver Centre, Vancouver, British Columbia, Canada|St. Boniface General Hospital, Winnipeg, Manitoba, Canada|Health Sciences Centre, Winnipeg, Manitoba, Canada|CancerCare Manitoba, Winnipeg, Manitoba, Canada|Nova Scotia Health Authority, QEII Health Sciences Centre, Nova Scotia Cancer Centre, Halifax, Nova Scotia, Canada|Nova Scotia Health Authority, QEII Health Sciences Centre, Halifax, Nova Scotia, Canada|The Ottawa Hospital, Ottawa, Ontario, Canada|Sunnybrook Research Institute, Toronto, Ontario, Canada|Princess Margaret Cancer Centre, Toronto, Ontario, Canada|Jewish General Hospital, Montreal, Quebec, Canada|McGill University Health Centre - Glen Site, Montreal, Quebec, Canada|Oncology Pharmacy McGill University Health Centre, Montreal, Quebec, Canada|Vseobecna fakultni nemocnice v Praze, Fakultni poliklinika, Praha 2, Czech Republic, Czechia|Fakultni nemocnice Olomouc, Olomouc, Czechia|Fakultni nemocnice Ostrava, Ostrava-Poruba, Czechia|Vseobecna fakultni nemocnice v Praze, Nemocnicni lekarna,, Praha 2, Czechia|Vseobecna fakultni nemocnice v Praze, Neurologicka klinika, Praha 2, Czechia|Vseobecna fakultni nemocnice v Praze, Praha 2, Czechia|Fakultni nemocnice v Motole, Praha 5, Czechia|Krajska zdravotni a.s., Masarykova nemocnice v Usti nad Labem, o.z, Usti nad Labem, Czechia|Aalborg University Hospital, Aalborg, Denmark|Rigshospitalet, Copenhagen, Denmark|Centre Francois Baclesse, Caen Cedex 5, France|Centre Leon Berard, Lyon cedex 08, France|Service de Radiologie, LYON cedex 8, France|Centre Antoine Lacassagne, Nice cedex 2, France|HÃ´pital EuropÃ©en Georges Pompidou, Paris cedex 15, France|HÃ´pital EuropÃ©en Georges Pompidou, Paris, France|Centre Hospitalier Lyon Sud, Pierre Benite cedex, France|Institut de CancÃ©rologie de Lorraine, Vandoeuvre-lÃ¨s-Nancy, France|Gustave Roussy Cancer Campus, Villejuif cedex, France|General Oncology Hospital of Kifissia "Agioi Anargiroi", 2nd Department of Medical Oncology, Athens/New Kifissia, Greece|General Hospital of Athens Alexandra, Athens, Greece|Princess Margaret Hospital, Hong Kong, Hong Kong|University of Hong Kong, Hong Kong, Hong Kong|Orszagos Onkologiai Intezet, Gyogyszertar, Budapest, Hungary|Orszagos Onkologiai Intezet, Nogyogyaszati Osztaly, Budapest, Hungary|Debreceni Egyetem Klinikai Gyogyszertar, Debrecen, Hungary|Debreceni Egyetem Klinikai Kozpont, Debrecen, Hungary|Jasz-Nagykun-Szolnok Megyei Hetenyi Geza Korhaz-Rendelointezet, Onkologiai Kozpont, Szolnok, Hungary|Mater Misericordiae University Hospital, Dublin 7, Dublin, Ireland|Mater Private Hospital, Dublin 7, Dublin, Ireland|Pharmacy Department, Dublin 4, Ireland|St Vincent's University Hospital, Dublin 4, Ireland|St James's Hospital, Dublin, Ireland|Mater Misericoridae University Hospital, Dublin, Ireland|Mater Private Hospital, Dublin, Ireland|University Hospital Waterford, Waterford, Ireland|Shaare Zedek Medical Center, Jerusalem, Israel|Poliambulatorio Specialistico Villa Salute, Manerbio, Brescia, Italy|Congregazione delle Suore Infermiere dell'Addolorata, Costa Masnaga, Lecco, Italy|ASST Fatebenefratelli Sacco, Miano, Milano, Italy|Servizio Sanitario Regionale Emilia-Romagna, Lugo, Ravenna, Italy|Fondazione del Piemonte per l'Oncologia, Candiolo, Torino, Italy|Habilita, San Marco Bergamo, Bergamo, Italy|Humanitas Cliniche Gavazzeni, Bergamo, Italy|Humanitas, Unita Operativa di Cardiologia 2, Bergamo, Italy|Fondazione Poliambulanza Istituto Ospedelario, Brescia, Italy|Congregazione delle Suore Infermiere dell'Addolorata, Como, Italy|Fondazione Teresa Camplani, Cremona, Italy|Regione Lombardia, A O Istituti Ospitalieri di Cremona, Cremona, Italy|Regione Lombardia, ASST Cremona, Cremona, Italy|Istituto Europeo di Oncologia, Milano, Italy|Ambulatorio dott. Francesco Cavanna, Medico Chirurgo, Piacenza, Italy|Azienda Unita Sanitaria Locale di Piacenza, Piacenza, Italy|Azienda USL 4 Prato, Prato, Italy|Azienda USL 4 Toscana Centro, Prato, Italy|Servizio Sanitario Regionale Emilia-Romagna, Rimini, Italy|C D C, Sede di Torino Centro, Torino, Italy|Shikoku Cancer Center, Matsuyama, Ehime, Japan|Ehime University Hospital, Toon, Ehime, Japan|Hokkaido University Hospital, Sapporo, Hokkaido, Japan|Hyogo Cancer Center, Akashi, Hyogo, Japan|University of Tsukuba Hospital, Tsukuba, Ibaraki, Japan|Tokai University Hospital, Isehara, Kanagawa, Japan|Nippon Medical School Musashikosugi Hospital, Kawasaki, Kanagawa, Japan|Yokohama City University Hospital, Yokohama, Kanagawa, Japan|Tohoku University Hospital, Sendai, Miyagi, Japan|Saitama Medical University International Medical Center, Hidaka, Saitama, Japan|Saitama Cancer Center, Kita-adachi-gun, Saitama, Japan|National Defense Medical College Hospital, Tokorozawa, Saitama, Japan|Seirei Hamamatsu General Hospital, Hamamatsu, Shizuoka, Japan|Jichi Medical University Hospital, Shimotsuke, Tochigi, Japan|The University of Tokyo Hospital, Bunkyo-ku, Tokyo, Japan|National Cancer Center Hospital, Chuo-ku, Tokyo, Japan|Kagoshima University Hospital, Kagoshima, Japan|Kagoshima City Hospital, Kagoshima, Japan|Niigata Cancer Center Hospital, Niigata, Japan|National Cancer Center, Goyangsi, Gyeonggi-do, Korea, Republic of|Clinical Trial Pharmacy, Keimyung University Dongsan Medical Center, Daegu, Korea, Republic of|Keimyung University Dongsan Medical Center, Daegu, Korea, Republic of|Korea University Anam Hospital, Seoul, Korea, Republic of|Seoul National University Hospital, Seoul, Korea, Republic of|Severance Hospital, Yonsei University Health System, Clinical Trial Pharmacy, Seoul, Korea, Republic of|Severance Hospital, Yonsei University Health System, Seoul, Korea, Republic of|Asan Medical Center, Seoul, Korea, Republic of|Samsung Medical Center Clinical Trial Pharmacy, Seoul, Korea, Republic of|Samsung Medical Center, Seoul, Korea, Republic of|Department of Pharamacy, The Catholic University of Korea, Seoul St. Mary's Hospital, Seoul, Korea, Republic of|The Catholic University of Korea, Seoul St. Mary's Hospital, Seoul, Korea, Republic of|The Catholic University of Korea, Seoul, Korea, Republic of|Universitair Medisch Centrum Groningen, Groningen, Netherlands|Universitair Medisch Centrum Groningen, Groningen, Netherlands|LUMC, Leiden, Netherlands|Maastricht Universitair Medisch Centrum, Maastricht, Netherlands|Department of Obstetrics and Gynecology, Haukeland University Hospital, Bergen, Norway|Sykehusapoteket i Bergen, Bergen, Norway|Oslo Universitetssykehus, Oslo, Norway|Sykehusapoteket Oslo, Oslo, Norway|Centrum Onkologii, Instytut im. M. Sklodowskiej-Curie, Oddzial w Krakowie, Apteka Szpitalna, Krakow, Poland|Centrum Onkologii, Instytut im. M. Sklodowskiej-Curie, Oddzial w Krakowie, Krakow, Poland|Wojewodzki Szpital Specjalistyczny w Olsztynie, Apteka Szpitalna, Olsztyn, Poland|Wojewodzki Szpital Specjalistyczny w Olsztynie, Olsztyn, Poland|Szpital Kliniczny Przemienienia Panskiego Uniwersytetu Medycznego im. Karola Marcinkowskiego w, Poznan, Poland|Szpital Kliniczny Przemienienia Panskiego Uniwersytetu Medycznego, Poznan, Poland|SPZOZ Wojewodzki Szpital Specjalistyczny nr 3 w Rybniku, Apteka Szpitalna, Rybnik, Poland|SPZOZ Wojewodzki Szpital Specjalistyczny nr 3 w Rybniku, Rybnik, Poland|State Budgetary Healthcare Institution "Oncology Center #2" of the Ministry of Healthcare, Sochi, Krasnodar Region, Russian Federation|State Budgetary Healthcare Institution Pyatigorsk Oncology Dispensary, Pyatigorsk, Stavropol Region, Russian Federation|Evimed Llc, Chelyabinsk, Russian Federation|State Budgetary Healthcare Institution, Chelyabinsk, Russian Federation|State Budgetary Healthcare Institution "Clinical oncology dispensary #1", Krasnodar, Russian Federation|Federal State Budgetary Institution "Russian Cancer Research Center n.a. N.N. Blokhin", Moscow, Russian Federation|State Budgetary Healthcare Institution of Nizhegorogsky region, Nizhniy Novgorod, Russian Federation|State Budgetary Healthcare Institution "Orenburg Regional Clinical Oncological Dispensary", Orenburg, Russian Federation|State Budget Institution of Healthcare Saint Petersburg Clinical Scientific - Practice Center, Saint Petersburg, Russian Federation|State Regional Budgetary Healthcare Institution "Regional clinical oncology dispensary", Velikiy Novgorod, Russian Federation|National University Hospital, Singapore, Singapore|National University Hospital, Singapore, Singapore|National Cancer Centre Singapore Pharmacy, Singapore, Singapore|National Cancer Centre Singapore, Singapore, Singapore|Raffles Hospital, Singapore, Singapore|Institut Catala d'Oncologia - Hospital Duran y Reynalds, L'Hospitalet de Llobregat, Barcelona, Spain|Hospital Universitario Reina Sofia, Cordoba, Spain|lnstitut Catala d Oncologia de Girona. Hospital Universitario Dr. Josep Trueta, Girona, Spain|Hospital MD Anderson, Madrid, Spain|Hospital Universitario La Paz, Madrid, Spain|Centro Integral Oncologico Clara Campal, Madrid, Spain|Hospital Universitario Virgen de Valme, Sevilla, Spain|Universitatsspital Basel, Frauenklinik, Basel, Basel-stadt, Switzerland|Universitatsspital Basel, Basel, Basel-stadt, Switzerland|Luzerner Kantonsspital, Medizinische Onkologie, Studienzentrale Onkologie, Luzern 16, Luzern, Switzerland|Oncology Institute of Southern Switzerland (IOSI), Bellinzona, Ticino, Switzerland|Kantonsapotheke Zurich, Zurich, Switzerland|Universitaetsspital Zurich, Klinik fuer Gynakologie, Zurich, Switzerland|Universitatsspital Zurich, Clinical Trials Center, Zurich, Switzerland|Universitatsspital Zurich, Institut fur diagnostische und interventionelle Radiologie, Zurich, Switzerland|Universitatsspital Zurich, Universitares Herzzentrum Zurich, Zurich, Switzerland|Clinical Trial Pharmacy, National Cheng Kung University Hospital, Tainan city, Taiwan|National Cheng Kung University Hospital, Tainan City, Taiwan|National Taiwan University Hospital, Taipei city, Taiwan|Clinical Trial Pharmacy, Mackay Memorial Hospital, Taipei City, Taiwan|Mackay Memorial Hospital, Taipei City, Taiwan|Clinical Trial Pharmacy, Koo Foundation Sun Yat-Sen Cancer Center, Taipei City, Taiwan|Koo Foundation Sun Yat-Sen Cancer Center, Taipei City, Taiwan|National Taiwan University Hospital, Taipei, Taiwan|Clinical Trial Pharmacy, Taipei Veterans General Hospital, Taipei, Taiwan|Taipei Veterans General Hospital, Taipei, Taiwan|Chang Gung Memorial Hospital - Linkou Branch, Taoyuan City, Taiwan|Chemotherapy Pharmacy, Chang Gung Memorial Hospital - Linkou Branch, Taoyuan City, Taiwan|Cambridge University Hospitals NHS Foundation Trust, Cambridge, Cambridgeshire, United Kingdom|Ross Hall Hospital, Glasgow, CITY OF Glasgow, United Kingdom|The Clatterbridge Cancer Centre NHS Foundation Trust, Bebington, Wirral, Merseyside, United Kingdom|The Clatterbridge Cancer Centre, Bebington, Wirral, Merseyside, United Kingdom|East and North Hertfordshire NHS Trust, Northwood, Middlesex, United Kingdom|Northampton General Hospital NHS Trust, Northampton, Northamptonshire, United Kingdom|Oxford University Hospitals NHS Foundation Trust, Headington, Oxford, United Kingdom|The Royal Marsden NHS Foundation Trust, Sutton, Surrey, United Kingdom|Spire Healthcare Limited (St. Anthony's Hospital), Sutton, Surrey, United Kingdom|NHS Greater Glasgow and Clyde, Glasgow, United Kingdom|University College London Hospital NHS Foundation Trust, London, United Kingdom|Guy's &amp; St Thomas' NHS Foundation Trust, London, United Kingdom|Guy's &amp; St. Thomas' NHS Foundation Trust, London, United Kingdom|The Royal Marsden NHS Foundation Trust, London, United Kingdom|Imperial College Healthcare NHS Trust, London, United Kingdom|University College London Hospital NHS Foundation Trust, London, United Kingdom|The Christie Hospital NHS Foundation Trust, Manchester, United Kingdom|Nottingham University Hospital NHS Trust, Nottingham, United Kingdom|Nottingham University Hospitals NHS Trust, Nottingham, United Kingdom</t>
  </si>
  <si>
    <t>"Statistical Analysis Plan", https://ClinicalTrials.gov/ProvidedDocs/58/NCT02580058/SAP_000.pdf|"Study Protocol", https://ClinicalTrials.gov/ProvidedDocs/58/NCT02580058/Prot_001.pdf</t>
  </si>
  <si>
    <t>https://ClinicalTrials.gov/show/NCT02580058</t>
  </si>
  <si>
    <t>NCT03864328</t>
  </si>
  <si>
    <t>A Phase 2b Study of Inhaled RVT-1601 for the Treatment of Persistent Cough in IPF</t>
  </si>
  <si>
    <t>SCENIC</t>
  </si>
  <si>
    <t>Persistent Cough in IPF|Chronic Cough|IPF</t>
  </si>
  <si>
    <t>Drug: RVT-1601|Drug: Placebo</t>
  </si>
  <si>
    <t>Change in 24-hour average cough count|Change in cough severity|Change in cough-specific QoL</t>
  </si>
  <si>
    <t>Respivant Sciences GmbH|Respivant Sciences Inc.</t>
  </si>
  <si>
    <t>RVT1601-CC-04</t>
  </si>
  <si>
    <t>University of Alabama, Birmingham, Alabama, United States|University of California Davis, Sacramento, California, United States|University California San Francisco, San Francisco, California, United States|National Jewish Health, Denver, Colorado, United States|Ascension Medical Group / St. Vincent's Lung Institute, Jacksonville, Florida, United States|University of Miami, Miami, Florida, United States|Renstar Medical Research, Ocala, Florida, United States|Tampa General Hospital / Uni of South Florida, Tampa, Florida, United States|Loyola University, Maywood, Illinois, United States|Tulane University, New Orleans, Louisiana, United States|Johns Hopkins University School of Medicine, Baltimore, Maryland, United States|Brigham and Women's Hospital, Boston, Massachusetts, United States|Universty of Michigan, Ann Arbor, Michigan, United States|Mayo Clinic - Rochester, Rochester, Minnesota, United States|St. Luke's Hospital, Chesterfield, Missouri, United States|Cornell University Weill Cornell Medical College, New York, New York, United States|American Health Research, Charlotte, North Carolina, United States|Duke University, Durham, North Carolina, United States|Pulmonix, LLC, Greensboro, North Carolina, United States|Cleveland Clinic, Cleveland, Ohio, United States|Temple University School of Medicine, Philadelphia, Pennsylvania, United States|Medical University of South Carolina, Charleston, South Carolina, United States|Spartanburg Medical Research, Spartanburg, South Carolina, United States|Vanderbilt University Medical Center, Nashville, Tennessee, United States|UT Southwester Medical Center, Dallas, Texas, United States|University of Utah Hospitals &amp; Clinics, Salt Lake City, Utah, United States|University of Virginia, Charlottesville, Virginia, United States|University of Washington School of Medicine, Seattle, Washington, United States|Royal Prince Alfred Hospital, Camperdown, New South Wales, Australia|Westmead Hospital, Westmead, New South Wales, Australia|Lung Research Quensland, Chermside, Quensland, Australia|Mater Research, South Brisbane, Quensland, Australia|Royal Adelaide Hospital, Adelaide, South Australia, Australia|Frankston Hospital-Peninsula Health, Frankston, Victoria, Australia|Austin Hospital, Heidelberg, Victoria, Australia|Alfred Health, Westmead, Victoria, Australia|Fiona Stanley Hospital, Murdoch, Western Australia, Australia|Trialswest, Perth, Western Australia, Australia|University Clinic Saint-Luc, Brussel, Belgium|Universitaire Ziekenhuizen Leuven, Leuven, Belgium|Dalhousie University, Halifax, Canada|McMaster University, Hamilton, Canada|Centre Hospitalier Universitaire de Montreal, MontrÃ©al, Canada|University Health Network, Toronto General Hospital, Toronto, Canada|St. Paul's Hospital, Vancouver, Canada|Thomayer Hospital, Prague, Czechia|Evangelische Lungerklinik Berlin, Berlin, Germany|University Clinic Bonn, Bonn, Germany|Ruhrlandklinik-UniversitÃ¤tsmedizin Essen, Essen, Germany|Pneumologische Klinik Waldhof Elgerhausen, Greifenstein, Germany|Medizinische Hochshule Hannover, Hannover, Germany|University Heidelberg, Heidelberg, Germany|Lungenfachklinik Immenhausen, Immenhausen, Germany|Krankenhaus Bethanian, Solingen, Germany|Bologna University Hospital, Bologna, Italy|University of Catania, Catania, Italy|A.O.U. Policlinico di Modena, Modena, Italy|University of Padova, Padova, Italy|Fondazione Policlinico Universitario Agostino Gemelli, Roma, Italy|Siena University Hospital, Siena, Italy|University of Torino, Torino, Italy|VU Medical Center, Amsterdam, Netherlands|Haaglanden Medical Center, Den Haag, Netherlands|Zuyderland Medical Center, Heerlen, Netherlands|St. Antonius Ziekenhuis, Nieuwegein, Netherlands|Erasmus Medical Center, Rotterdam, Netherlands|Greenlane Clinical Center, Auckland, New Zealand|University of Otago, Christchurch, New Zealand|Waikato Hospital, Hamilton, New Zealand|Cukurova University, Adana, Turkey|Istanbul University Istanbul Medical Faculty, Istanbul, Turkey|Ege University Hospital, Ä°zmir, Turkey|Castle Hill Hospital, Cottingham, East Yorkshire, United Kingdom|Royal Papworth Hospital, Cambridge, United Kingdom|University of Edinburgh, Edinburgh, United Kingdom|University of Leicester, Leicester, United Kingdom|University Hospital Aintree, Liverpool, United Kingdom|Royal Brompton Hospital, London, United Kingdom|University of Manchester, Manchester, United Kingdom|Nottingham University Hospital, Nottingham, United Kingdom|University Hospital Southampton, Southampton, United Kingdom</t>
  </si>
  <si>
    <t>https://ClinicalTrials.gov/show/NCT03864328</t>
  </si>
  <si>
    <t>NCT03863080</t>
  </si>
  <si>
    <t>A Study of RVT-1401 in Myasthenia Gravis (MG) Patients</t>
  </si>
  <si>
    <t>Drug: RVT-1401|Drug: Placebo</t>
  </si>
  <si>
    <t>Assessment of safety by analysis of adverse events (AEs) data|Change from baseline in levels of total IgG and IgG subclasses (1-4)|Change from baseline in levels of anti-AChR-IgG|PK Parameters of AUC (0-168 h) after first and last dose|PK maximum concentration (Cmax) after first and last dose|Concentration of RVT-1401 pre-dose (Ctrough)|Immunogenicity determined by number of participants with positive anti-RVT-1401 antibodies|Change from baseline in the Quantitative Myasthenia Gravis Score (QMG) Score|Proportion of participants with an improvement on the Quantitative Myasthenia Gravis Score (QMG) score by â‰¥ 3 points from baseline|Change from baseline in the Myasthenia Gravis Activities of Daily Living (MG-ADL) score|Proportion of participants with an improvement on the Myasthenia Gravis Activities of Daily Living (MG-ADL) Score by â‰¥2 points|Change from baseline in the Myasthenia Gravis Composite Score (MGC) score|Proportion of participants with an improvement on the Myasthenia Gravis Composite Score (MGC) Score by â‰¥3 points|Change from baseline in the Myasthenia Gravis Quality of Life 15 revised Score (MG-QOL 15r) score</t>
  </si>
  <si>
    <t>RVT-1401-2002</t>
  </si>
  <si>
    <t>IMC/Diagnostic and Medical Clinic, Mobile, Alabama, United States|Phoenix Neurological Associates, Phoenix, Arizona, United States|The Neurology Center of Southern California, Carlsbad, California, United States|UC Irvine - MDA ALS and Neuromuscular Center, Orange, California, United States|Care Access Research, Pasadena, California, United States|CSNA, Colorado Springs, Colorado, United States|Yale School of Medicine Department of Neurology, New Haven, Connecticut, United States|Neurological Services of Orlando, Orlando, Florida, United States|Rare Disease Research, Atlanta, Georgia, United States|University of Minnesota - Department of Neurology, Minneapolis, Minnesota, United States|Dent Institute, Amherst, New York, United States|University of Buffalo, Buffalo, New York, United States|Hospital for Special Surgery, New York, New York, United States|Allegheny Neurological Associates, Pittsburgh, Pennsylvania, United States|UTSW James W. Aston Ambulatory Care Center - Neurology Clinic, Dallas, Texas, United States|University of Alberta Hospitals - Division of Pulmonary Medicine, Edmonton, Alberta, Canada|London Health Sciences Centre, London, Ontario, Canada|Ottawa Hospital Research Institute, Ottawa, Ontario, Canada|University Health Network Toronto General Hospital, Toronto, Ontario, Canada|Montreal Neurological Institute and Hospital, Montreal, Quebec, Canada</t>
  </si>
  <si>
    <t>https://ClinicalTrials.gov/show/NCT03863080</t>
  </si>
  <si>
    <t>NCT03856047</t>
  </si>
  <si>
    <t>Research Study Investigating How Well NNC0174-0833 Works in People Suffering From Overweight or Obesity.</t>
  </si>
  <si>
    <t>Drug: NNC0174-0833|Drug: Placebo (NNC0174-0833)|Drug: Liraglutide 3.0 mg|Drug: Placebo (Liraglutide 3.0 mg)</t>
  </si>
  <si>
    <t>Change in body weight|Subjects who achieve 5 percent or more body weight reduction (yes/no)|Subjects who achieve 10 percent or more body weight reduction (yes/no)|Change in body weight (kg)|Change in waist circumference (cm)|Change in fasting lipids - total cholesterol|Change in fasting lipids - high density lipoprotein (HDL) cholesterol|Change in fasting lipids - low density lipoprotein (LDL) cholesterol|Change in fasting lipids - very low density lipoprotein (VLDL) cholesterol|Change in fasting lipids - triglycerides|Change in glycosylated haemoglobin (HbA1c)|Change in fasting plasma glucose (FPG)|Change in fasting insulin.|Change in Homeostatic model assessment of insulin resistance (HOMA-IR)|Change in Homeostatic model assessment of Î²-cell function (HOMA-Î²)|Number of treatment emergent adverse events (TEAEs) from randomisation to end of trial|Number of treatment emergent serious adverse events (SAEs)|Occurrence of anti-drug antibodies towards NNC0174-0833 (yes/no)|Change in systolic blood pressure|Change in diastolic blood pressure|Change in mean 24-hour systolic blood pressure|Change in mean 24-hour diastolic blood pressure|Change in pulse|Change in high sensitivity C-Reactive Protein (hsCRP)|Change in plasminogen activator inhibitor-1 (PAI-1) activity|Change in renin activity|Change in aldosterone</t>
  </si>
  <si>
    <t>NN9838-4433|U1111-1214-0429|2018-001945-14</t>
  </si>
  <si>
    <t>Novo Nordisk Investigational Site, Anaheim, California, United States|Novo Nordisk Investigational Site, Spring Valley, California, United States|Novo Nordisk Investigational Site, Crystal River, Florida, United States|Novo Nordisk Investigational Site, Jacksonville, Florida, United States|Novo Nordisk Investigational Site, Pembroke Pines, Florida, United States|Novo Nordisk Investigational Site, Ponte Vedra, Florida, United States|Novo Nordisk Investigational Site, Chicago, Illinois, United States|Novo Nordisk Investigational Site, Elkridge, Maryland, United States|Novo Nordisk Investigational Site, North Dartmouth, Massachusetts, United States|Novo Nordisk Investigational Site, Rochester, New York, United States|Novo Nordisk Investigational Site, Greensboro, North Carolina, United States|Novo Nordisk Investigational Site, Franklin, Ohio, United States|Novo Nordisk Investigational Site, Mason, Ohio, United States|Novo Nordisk Investigational Site, Wadsworth, Ohio, United States|Novo Nordisk Investigational Site, Norman, Oklahoma, United States|Novo Nordisk Investigational Site, Charleston, South Carolina, United States|Novo Nordisk Investigational Site, Gaffney, South Carolina, United States|Novo Nordisk Investigational Site, Spartanburg, South Carolina, United States|Novo Nordisk Investigational Site, Bristol, Tennessee, United States|Novo Nordisk Investigational Site, Round Rock, Texas, United States|Novo Nordisk Investigational Site, Arlington, Virginia, United States|Novo Nordisk Investigational Site, Richmond, Virginia, United States|Novo Nordisk Investigational Site, Calgary, Alberta, Canada|Novo Nordisk Investigational Site, Calgary, Alberta, Canada|Novo Nordisk Investigational Site, Edmonton, Alberta, Canada|Novo Nordisk Investigational Site, Hamilton, Ontario, Canada|Novo Nordisk Investigational Site, Hamilton, Ontario, Canada|Novo Nordisk Investigational Site, Aarhus N, Denmark|Novo Nordisk Investigational Site, Hvidovre, Denmark|Novo Nordisk Investigational Site, JyvÃ¤skylÃ¤, Finland|Novo Nordisk Investigational Site, Kuopio, Finland|Novo Nordisk Investigational Site, Turku, Finland|Novo Nordisk Investigational Site, University Of Helsinki, Finland|Novo Nordisk Investigational Site, Dublin, Ireland|Novo Nordisk Investigational Site, Galway, Ireland|Novo Nordisk Investigational Site, Tokyo, Japan|Novo Nordisk Investigational Site, Tokyo, Japan|Novo Nordisk Investigational Site, Tokyo, Japan|Novo Nordisk Investigational Site, Bialystok, Poland|Novo Nordisk Investigational Site, Katowice, Poland|Novo Nordisk Investigational Site, Poznan, Poland|Novo Nordisk Investigational Site, Belgrade, Serbia|Novo Nordisk Investigational Site, Novi Sad, Serbia|Novo Nordisk Investigational Site, Bloemfontein, Free State, South Africa|Novo Nordisk Investigational Site, Boksburg, Gauteng, South Africa|Novo Nordisk Investigational Site, Johannesburg, Gauteng, South Africa|Novo Nordisk Investigational Site, Durban, KwaZulu-Natal, South Africa|Novo Nordisk Investigational Site, Durban, KwaZulu-Natal, South Africa|Novo Nordisk Investigational Site, Bradford-on-Avon, United Kingdom|Novo Nordisk Investigational Site, Bristol, United Kingdom|Novo Nordisk Investigational Site, Coventry, United Kingdom|Novo Nordisk Investigational Site, Liverpool, United Kingdom|Novo Nordisk Investigational Site, London, United Kingdom|Novo Nordisk Investigational Site, London, United Kingdom|Novo Nordisk Investigational Site, Rotherham, United Kingdom</t>
  </si>
  <si>
    <t>https://ClinicalTrials.gov/show/NCT03856047</t>
  </si>
  <si>
    <t>NCT03855137</t>
  </si>
  <si>
    <t>Efficacy, Safety, and Tolerability of Atogepant for the Prevention of Chronic Migraine</t>
  </si>
  <si>
    <t>Drug: Atogepant 30 mg|Drug: Atogepant 60 mg|Drug: Placebo</t>
  </si>
  <si>
    <t>Change from baseline in mean monthly migraine days across the treatment period|Change from baseline in mean monthly headache days across the 12-week treatment period|Change from baseline in mean monthly acute medication use days across the 12-week treatment period|At least a 50% reduction in 3-month average of monthly migraine days|Change from baseline in MSQ v2.1 Role Function-Restrictive domain score at Week 12|Change from baseline in mean monthly Performance of Daily Activities domain score of the AIM-D across the 12-week treatment period. (Excluding participants from Europe &amp; Canada)|Change from baseline in mean monthly Physical Impairment domain score of the AIM-D across the 12-week treatment period. (Excluding participants from Europe &amp; Canada)|Change from baseline in the Headache Impact Test (HIT-6) total score at Week 12 (Participants in Europe and Canada only)</t>
  </si>
  <si>
    <t>3101-303-002</t>
  </si>
  <si>
    <t>Barrow Neurological Institute, Phoenix, Arizona, United States|Baptist Health Center for Clinical Research, Little Rock, Arkansas, United States|California Headache and Balance Center, Fresno, California, United States|Pharmacology Research Institute - Wake LLC, Los Alamitos, California, United States|Pharmacology Research Institute, Newport Beach, California, United States|Schuster Medical Research Institute, Sherman Oaks, California, United States|Alpine Clinical Research Center, Boulder, Colorado, United States|GW Medical Faculty Associates, Washington, District of Columbia, United States|Meridien Research, Saint Petersburg, Florida, United States|Meridien Research, Tampa, Florida, United States|Palm Beach Medical Group, West Palm Beach, Florida, United States|Neurotrials Research, Atlanta, Georgia, United States|JWM Neurology, Indianapolis, Indiana, United States|Collective Medical Research, Prairie Village, Kansas, United States|Ochsner Clinic Foundation, Covington, Louisiana, United States|Beth Israel Deaconess Medical Center, Boston, Massachusetts, United States|BTC of New Bedford, New Bedford, Massachusetts, United States|Clinical Research Institute, Minneapolis, Minnesota, United States|The Headache Center, Ridgeland, Mississippi, United States|Nevada Headache Institute, Las Vegas, Nevada, United States|Dartmouth-Hitchcock Medical Center, Lebanon, New Hampshire, United States|Albuquerque Clinical Trials, Albuquerque, New Mexico, United States|Albany Medical Center, Albany, New York, United States|Dent Neurologic Institute, Amherst, New York, United States|Headache Wellness Center, Greensboro, North Carolina, United States|Raleigh Neurology Associates, P.A, Raleigh, North Carolina, United States|University of Cincinnati, Cincinnati, Ohio, United States|Preferred Primary Care Physicians, Pittsburgh, Pennsylvania, United States|Abington Neurological Associates, Willow Grove, Pennsylvania, United States|Clinsearch, Chattanooga, Tennessee, United States|CNS Healthcare - Memphis, Memphis, Tennessee, United States|DiscoveResearch, Inc, Bryan, Texas, United States|Texas Neurology, Dallas, Texas, United States|UT Southwestern Medical Center, Dallas, Texas, United States|J. Lewis Research, Inc. / Foothill Family Clinic, Salt Lake City, Utah, United States|Highland Clinical Research, Salt Lake City, Utah, United States|J. Lewlis Research, Inc.-Foothill Family Clinic South, Salt Lake City, Utah, United States|MedStar Georgetown Neurology, McLean, Virginia, United States|Sentara Family Medicine Physicians, Virginia Beach, Virginia, United States|Northwest Clinical Research Center, Bellevue, Washington, United States|Puget Sound Neurology, Tacoma, Washington, United States|Royal North Shore Hospital, St Leonards, New South Wales, Australia|The Royal Melbourne Hospital, Parkville, Victoria, Australia|CHAMP Clinic, Calgary, Alberta, Canada|Vancouver Island Health Authority, Victoria, British Columbia, Canada|Ottawa Headache Centre Research Inc, Ottawa, Ontario, Canada|Centre de Traitement Neurologique, Montreal, Quebec, Canada|Montreal Neurological Institute and Hospital, Montreal, Quebec, Canada|Guangzhou first People's Hospital, Guangzhou, Guangdong, China|Hubei General Hospital, Wuhan, Hubei, China|The Second Affiliated hospital of Soochow University, Suzhou, Jiangsu, China|The Second Hospital of Shanxi Medical University, Taiyuan, Shanxi, China|The Second Affiliated Hospital of Zhejiang University SoM, Hangzhou, Zhejiang, China|Sir Run Run Shaw Hospital of Zhejiang University School of Medicine, Hangzhou, Zhejiang, China|Peking University First Hospital, Beijing, China|Peking University Third Hospital (Sanyuan Hospital), Beijing, China|Beijing Friendship Hospital, Capital Medical University, Beijing, China|The People's Liberation Army General Hospital, Beijing, China|The Second Affiliated Hospital of GuangZhou Medical Univ., Guangzhou, China|NeuroHK s.r.o., Chocen, Pardubice Region, Czechia|CCR Czech a.s., Pardubice, Pardubice Region, Czechia|FORBELI s.r.o., Praha, Prague (Praha, hlavnÃƒ- Mesto), Czechia|Thomayerova nemocnice, Praha, Prague, Czechia|NeuroMed Zlin s.r.o., Zlin, Zlin Region, Czechia|Brain-Soultherapy. s.r.o., Kladno, Czechia|CCR Ostrava s.r.o, Ostrava, Czechia|Clintrial s.r.o., Prague 10, Czechia|CCR Prague s.r.o., Prague, Czechia|Danish Headache Center, Glostrup, Denmark|Hopital Neurologique, Bron, France|CHU Gabriel Montpied, Clermont Ferrand, France|A l'attention de Claire Dimier (Attache de recherche clinique), Marseille, France|Centre Hospitalier Annecy Genevois, Pringy, France|Schmerzklinik Kiel MigrÃ¤ne- und Kopfschmerzzentrum, Kiel, Schmerzklinik, Germany|Charite Kopfschmerzambulanz, Berlin, Germany|Praxis fÃ¼r Neurologie, Nervenheilkunde, Psychosomatik, Psychotherapie, Essen, Germany|DRK-Kliniken Nordhessen Gemeinnutzige GmbH, Kassel, Germany|MigrÃ¤ne-Klinik KÃ¶nigstein Verwaltungsgesellschaft mbH, Koenigstein Im Taunus, Germany|HEADACHE RESEARCH CENTER c/o IRCCS C. Mondino, Pavia, Italy|Centro diagnosi e terapia della cefalea e del dolore, Rome, Italy|UOS Centro Cefalee, Rome, Italy|Fukui-ken Saiseikai Hospital, Fukui-shi, Fukui, Japan|Jinnouchi Neurosurgical Clinic, Kasuga-shi, Fukuoka, Japan|DOI Internal Medicine/Neurology Clinic, Naka-ku, Hiroshima, Japan|Higashi Sapporo Neurology and Neurosurgery Clinic, Sapporo-shi, Hokkaido, Japan|Fukui- ken Saiseikai Hospital, Fukui-shi, Hukui (Fukui), Japan|Konan Medical Center, Kobe-shi, Hyogo, Japan|Mito Kyodo General Hospital, Kawasaki-shi, Ibaraki, Japan|Atsuchi Neurosurgical Hospital, Kagoshima-shi, Kagoshima, Japan|Tanaka Neurosurgical clinic, Kagoshima-shi, Kagoshima, Japan|Tokai University Hospital, Isehara-shi, Kanagawa, Japan|Fujitsu Clinic, Nakahara-ku, Kawasaki-shi, Kanagawa, Japan|Umenotsuji Clinic, Kochi-shi, Kochi, Japan|Tatsuoka Neurology Clinic, Kyoto-shi, Kyoto, Japan|Sendai Headache and Neurology Clinic, Medical Corporation, Sendai-City, Miyaga, Japan|Tominaga Hospital, Osaka-shi, Osaka, Japan|Saitama Neuropsychiatric Institute, Chuo-ku, Saitama-shi, Saitama, Japan|Saitama Neuropsychiatric Institute, Chuo-ku, Saitama, Japan|Saitama Medical University Hospital, Iruma-gun, Saitama, Japan|Japanese Red Cross Shizuoka Hospital, Shizuoka-shi, Shizuoka, Japan|Niwa Family Clinic, Chofu-shi, Tokyo, Japan|Sanno Clinic Shinagawa, Minato-ku, Tokyo, Japan|Tokyo Headache Clinic, Shibuya-ku, Tokyo, Japan|Keio University Hospital, Shinjuku-ku, Tokyo, Japan|Dokkyo Medical University Hospital, Shimotsugagun, Totigi (Tochigi), Japan|Nagaseki Headache Clinic, Kofu-shi, Yamanashi, Japan|Takanoko Hospital, Ehime, Japan|Hiroshima Neurology Clinic, Hiroshima, Japan|Dongtan Sacred Heart Hospital, Hwaseong, Korea, Republic of|Nowon Eulji Medical Center, Eulji University, Seoul, Korea, Republic of|Seoul National University Hospital, Seoul, Korea, Republic of|Kangbuk Samsung Hospital, Seoul, Korea, Republic of|Severance Hospital, Yonsei University Health System, Seoul, Korea, Republic of|Samsung Medical Center, Seoul, Korea, Republic of|Silmedic Sp z o.o., Katowice, Poland|Marta Banach Specjalistyczny Gabinet Neurologiczny, Krakow, Poland|Indywidualna Praktyka Lekarska dr hab. med. Anna Szczepanska-Szerej, Lublin, Poland|Solumed Centrum Medyczne, Poznan, Poland|EuroMedis sp. z o.o, Szczecin, Poland|State Autonomous Healthcare Institution Republican Clinical Neurology Centre, Kazan, Tatarstan, Respublika, Russian Federation|Federal State Budgetary Educational Institution of Higher Education Kazan State Medical University of Ministry of Health of Russian Federation, Kazan, Russian Federation|University Headache Clinic, Moscow, Russian Federation|Practical Neurology LLC, Moscow, Russian Federation|Central Clinical Hospital #2 n.a. Semashko of JSC Russian Railways, Moscow, Russian Federation|Clinica Universitaria de Navarra, Pamplona, Navarra, Spain|Unitat de Suport a la InvestigaciÃ³ ClÃ­nica (USIC), Barcelona, Spain|Hospital Clinico Universitario de Valencia, Valencia, Spain|Hospital Universitari i Politecnic (HUiP) La Fe, Valencia, Spain|Hospital Clinico Universitario de Valladolid, Valledolid, Spain|Hospital Clinico Universitario Lozano Blesa, Zaragoza, Spain|Stortorgets Neurologmottagning, Helsingborg, Sweden|Neuroenheten Utsikten, Stockholm, Sweden|Optimuskliniken, Upplands VÃ¤sby, Sweden|Kuang-Tien General Hospital, Taichung City, Taichung, Taiwan|Chi-Mei Medical Center, Tainan City, Taiwan|Tainan Sin Lau Hospital, Tainan, Taiwan|Taipei Veterans General Hospital, Taipei City, Taiwan|The Walton Centre, Fazakerley, United Kingdom|Kings College Centre, Fazakerley, United Kingdom|Queen Elizabeth University Hospital, Glasgow, United Kingdom</t>
  </si>
  <si>
    <t>https://ClinicalTrials.gov/show/NCT03855137</t>
  </si>
  <si>
    <t>NCT02573324</t>
  </si>
  <si>
    <t>A Study of ABT-414 in Subjects With Newly Diagnosed Glioblastoma (GBM) With Epidermal Growth Factor Receptor (EGFR) Amplification</t>
  </si>
  <si>
    <t>Intellance1</t>
  </si>
  <si>
    <t>Glioblastoma|Gliosarcoma</t>
  </si>
  <si>
    <t>Drug: Temozolomide|Drug: ABT-414|Radiation: Radiation|Drug: Placebo for ABT-414</t>
  </si>
  <si>
    <t>Overall Survival (OS)</t>
  </si>
  <si>
    <t>AbbVie|Radiation Therapy Oncology Group</t>
  </si>
  <si>
    <t>M13-813|2015-001166-26</t>
  </si>
  <si>
    <t>St. Josephs Hosp and Med Ctr /ID# 144149, Phoenix, Arizona, United States|Highlands Oncology Group /ID# 142050, Fayetteville, Arkansas, United States|Usc /Id# 147543, Los Angeles, California, United States|University of California, Los Angeles /ID# 149239, Los Angeles, California, United States|Sharp Memorial Hospital /ID# 148193, San Diego, California, United States|Univ California, San Francisco /ID# 145889, San Francisco, California, United States|St. John's Health Center /ID# 148192, Santa Monica, California, United States|Cedars-Sinai Medical Center - West Hollywood /ID# 148472, West Hollywood, California, United States|Univ of Colorado Cancer Center /ID# 148194, Aurora, Colorado, United States|Associated Neurologists of Sou /ID# 147701, Fairfield, Connecticut, United States|Yale University /ID# 144170, New Haven, Connecticut, United States|Christiana Care Health Service /ID# 144127, Newark, Delaware, United States|Boca Raton Regional Hospital /ID# 163659, Boca Raton, Florida, United States|Holy Cross Hospital /ID# 156764, Fort Lauderdale, Florida, United States|Baptist Hospital Miami /ID# 152451, Miami, Florida, United States|Florida Hospital /ID# 144128, Orlando, Florida, United States|Moffitt Cancer Center /ID# 144130, Tampa, Florida, United States|Piedmont Hospital /ID# 145892, Atlanta, Georgia, United States|Emory University Hospital /ID# 144015, Atlanta, Georgia, United States|Northwestern University Feinberg School of Medicine /ID# 147895, Chicago, Illinois, United States|University of Chicago /ID# 144158, Chicago, Illinois, United States|NorthShore University HealthSystem - Evanston Hospital /ID# 144017, Evanston, Illinois, United States|Northwestern Medicine Cancer Center - Warrenville /ID# 148476, Warrenville, Illinois, United States|Parkview Research Ctr, Hosp /ID# 144150, Fort Wayne, Indiana, United States|Univ Kansas Cancer Ctr - Overl /ID# 145895, Westwood, Kansas, United States|Maine Medical Partners Neurolo /ID# 160864, Scarborough, Maine, United States|Tufts Medical Center /ID# 145897, Boston, Massachusetts, United States|Massachusetts General Hospital /ID# 144145, Boston, Massachusetts, United States|Dana-Farber Cancer Institute /ID# 148475, Boston, Massachusetts, United States|Wayne State University /ID# 145890, Detroit, Michigan, United States|Henry Ford Health System /ID# 145896, Detroit, Michigan, United States|St. Joseph Mercy Hospital /ID# 144143, Ypsilanti, Michigan, United States|Mmcorc /Id# 144146, Saint Louis Park, Minnesota, United States|Washington University-School of Medicine /ID# 144174, Saint Louis, Missouri, United States|Nebraska Methodist Hospital /ID# 144140, Omaha, Nebraska, United States|Univ Nebraska Med Ctr /ID# 145899, Omaha, Nebraska, United States|MD Anderson Cancer Center at Cooper - Camden /ID# 145891, Camden, New Jersey, United States|Rutgers Cancer Institute of NJ /ID# 148190, New Brunswick, New Jersey, United States|Columbia University Medical Center /ID# 144020, New York, New York, United States|Univ Rochester Med Ctr /ID# 144166, Rochester, New York, United States|Levine Cancer Ins, Carolina Me /ID# 144124, Charlotte, North Carolina, United States|University of Cincinnati /ID# 144164, Cincinnati, Ohio, United States|Univ Hosp Cleveland /ID# 144153, Cleveland, Ohio, United States|Cleveland Clinic Main Campus /ID# 144023, Cleveland, Ohio, United States|The Ohio State University - Columbus /ID# 144016, Columbus, Ohio, United States|University of Toledo /ID# 156763, Toledo, Ohio, United States|Univ Oklahoma HSC /ID# 144161, Oklahoma City, Oklahoma, United States|St. Luke's Hospital /ID# 148191, Bethlehem, Pennsylvania, United States|Penn State University and Milton S. Hershey Medical Center /ID# 147525, Hershey, Pennsylvania, United States|University of Pennsylvania /ID# 157623, Philadelphia, Pennsylvania, United States|Thomas Jefferson University /ID# 144191, Philadelphia, Pennsylvania, United States|Fox Chase Cancer Center /ID# 145893, Philadelphia, Pennsylvania, United States|Allegheny General Hospital /ID# 144126, Pittsburgh, Pennsylvania, United States|UPMC - Shadyside /ID# 144159, Pittsburgh, Pennsylvania, United States|Medical University of South Carolina /ID# 144141, Charleston, South Carolina, United States|Austin Cancer Centers /ID# 151061, Austin, Texas, United States|Baylor Sammons Cancer Center /ID# 155542, Dallas, Texas, United States|University of Texas MD Anderson Cancer Center /ID# 144018, Houston, Texas, United States|UT Health Science Ctr-Houston /ID# 144013, Houston, Texas, United States|Scott and White Medical Center /ID# 160743, Temple, Texas, United States|Intermountain Medical Center /ID# 144142, Murray, Utah, United States|University of Utah /ID# 144160, Salt Lake City, Utah, United States|Inova Health System /ID# 152956, Falls Church, Virginia, United States|Virginia Commonwealth Univ /ID# 149014, Richmond, Virginia, United States|Virginia Mason Medical Center /ID# 144022, Seattle, Washington, United States|University of Washington /ID# 144162, Seattle, Washington, United States|Univ of Wisconsin Hosp/Clinics /ID# 144167, Madison, Wisconsin, United States|Froedtert &amp; the Medical College of Wisconsin /ID# 144139, Milwaukee, Wisconsin, United States|Instituto Med Alex Flem /ID# 142884, Buenos Aires, Argentina|Sanatorio Parque S.A. - Grupo /ID# 142825, Rosario, Santa FE, Argentina|Liverpool Hospital /ID# 144392, Liverpool, New South Wales, Australia|The Prince of Wales Hospital /ID# 144882, Randwick, New South Wales, Australia|Royal North Shore Hospital /ID# 143870, Saint Leonards, New South Wales, Australia|Calvary Mater Newcastle /ID# 143860, Waratah, New South Wales, Australia|Southern Medical Day Care Ctr /ID# 143868, Wollongong, New South Wales, Australia|Princess Alexandra Hospital /ID# 143857, Woolloongabba, Queensland, Australia|Royal Adelaide Hospital /ID# 143867, Adelaide, South Australia, Australia|Calvary North Adelaide Hospita /ID# 143866, Adelaide, South Australia, Australia|St. Vincents Hosp Melbourne /ID# 143858, Fitzroy, Victoria, Australia|Austin Hospital /ID# 143859, Heidelberg, Victoria, Australia|St. John of God Subiaco Hosp /ID# 143869, Subiaco, Western Australia, Australia|Medizinische Universitat Wien /ID# 141981, Vienna, Wien, Austria|LKH-Univ. Klinikum Graz /ID# 141982, Graz, Austria|Medical University Innsbruck /ID# 141984, Innsbruck, Austria|Kepler UniversitÃ¤tsklinikum GmbH - Neuromed Campus /ID# 141983, Linz, Austria|Cliniques Universitaires Saint Luc /ID# 141648, Woluwe-Saint-Lambert, Bruxelles-Capitale, Belgium|Grand HÃ´pital de Charleroi /ID# 141645, Charleroi, Hainaut, Belgium|UZ Gent /ID# 141647, Gent, Oost-Vlaanderen, Belgium|Centre Hospitalier Jolimont /ID# 143873, La LouviÃ¨re, Belgium|UZ Leuven /ID# 143872, Leuven, Belgium|CHU de Liege /ID# 162860, Liege, Belgium|UCL Mont Godinne /ID# 141644, Yvoir, Belgium|Liga Norte Rigrandese Contra o /ID# 143878, Natal, Rio Grande Do Norte, Brazil|Hospital Sao Lucas da PUCRS /ID# 143879, Porto Alegre, Rio Grande Do Sul, Brazil|Hospital de Cancer de Barretos /ID# 143876, Barretos, Sao Paulo, Brazil|Icesp /Id# 144031, SÃ£o Paulo, Sao Paulo, Brazil|Instituto Nacional de CÃ¢ncer JosÃ© de Alencar Gomes da Silva (INCA) /ID# 143877, Rio de Janeiro, Brazil|Cancer Care Manitoba /ID# 149253, Winnipeg, Manitoba, Canada|Qe Ii Hsc /Id# 151600, Halifax, Nova Scotia, Canada|Juravinski Cancer Clinic /ID# 152117, Hamilton, Ontario, Canada|Victoria Hospital /ID# 144184, London, Ontario, Canada|The Ottawa Hospital /ID# 150120, Ottawa, Ontario, Canada|Princess Margaret Cancer Centre /ID# 166277, Toronto, Ontario, Canada|Hospital Maisonneuve-Rosemont /ID# 149315, Montreal, Quebec, Canada|McGill Univ HC /ID# 144187, Montreal, Quebec, Canada|Jewish General Hospital /ID# 144029, Montreal, Quebec, Canada|CHUM - Notre-Dame Hospital /ID# 144027, MontrÃ©al, Quebec, Canada|CHU de Quebec-Universite Laval /ID# 144189, Quebec City, Quebec, Canada|CHUS - Hopital Fleurimont /ID# 149771, Sherbrooke, Quebec, Canada|Anhui Provincial Hospital /ID# 166320, Hefei, Anhui, China|Xiangya Hospital Central South University /ID# 166791, Changsha, Hunan, China|1st Affil Hosp Soochow Univ /ID# 165596, Suzhou, Jiangsu, China|Huashan Hospital of Fudan University /ID# 159999, Shanghai, Shanghai, China|The Second Affiliated Hospital /ID# 165593, Hangzhou, Zhejiang, China|Sanbo Brain Hospital Capital M /ID# 166422, Beijing, China|Beijing Tian Tan Hospital /ID# 167160, Beijing, China|Peking Union Medical College H /ID# 157430, Beijing, China|1st Affiliated Hosp Fujian Med /ID# 159166, Fuzhou, China|Sun Yat-Sen Uni Cancer Center /ID# 143919, Guangzhou, Guangdong, China|Shengjing Hospital of China Medical University /ID# 167016, Shenyang, China|Tianjin Med Univ General Hosp /ID# 143923, Tianjin, China|Tongji Hosp Tongji Med College /ID# 163820, Wuhan, China|Fourth Military Medical University Tangdu Hospital, PLA /ID# 143920, Xi'an, China|Administradora del Country_S.A-Clinica Del Country /ID# 143881, Bogota, Cundinamarca, Colombia|Centro Medico Imbanaco de Cali /ID# 143882, Cali, Colombia|Hospital Pablo Tobon Uribe /ID# 143780, MedellÃ­n, Colombia|Inst Med Alta Tec Onc (IMAT) /ID# 147223, MonterÃ­a, Colombia|Oncologos de Occidente SA /ID# 147713, Pereira, Colombia|Fakultni Nemocnice v Motole /ID# 142023, Prague 5, Praha 5, Czechia|Masarykuv onkologikcy ustav /ID# 143884, Brno, Czechia|FN Hradec Kralove /ID# 143885, Hradec Kralove, Czechia|Krajska nemocnice Liberec a.s. /ID# 142024, Liberec, Czechia|Univ Hosp Ostrava-Poruba /ID# 143883, Ostrava, Czechia|CHRU Lille - HÃ´pital Claude Huriez /ID# 143915, Lille CEDEX, Hauts-de-France, France|CHU-Hopital Avicenne /ID# 143910, Bobigny, Ile-de-France, France|Gustave Roussy /ID# 143912, Villejuif, Ile-de-France, France|Institut de Cancer de l'Ouest /ID# 143914, St Herblain CEDEX, Loire-Atlantique, France|Hopital de la Timone /ID# 143911, Marseille CEDEX 05, Provence-Alpes-Cote-d Azur, France|CHU de Nice /ID# 143916, Nice CEDEX 1, Provence-Alpes-Cote-d Azur, France|Insititut de Cancerologie /ID# 143908, Angers, France|Hopital Pitie Salpetriere /ID# 143917, Paris, France|Universitaetsklinik Heidelberg /ID# 143927, Heidelberg, Baden-Wuerttemberg, Germany|Universitaetsklinikum Leipzig /ID# 143962, Leipzig, Sachsen, Germany|Knappschaftskrankenhaus /ID# 143961, Bochum, Germany|Universitatsklinikum Tubingen /ID# 143926, Tuebingen, Germany|Prince of Wales Hospital /ID# 143952, Sha Tin, Hong Kong|Beaumont Hospital /ID# 142969, Dublin, Ireland|Rabin Medical Center /ID# 143957, Petakh Tikva, Tel-Aviv, Israel|Tel Aviv Sourasky Medical Ctr /ID# 143956, Tel Aviv-Yafo, Tel-Aviv, Israel|Rambam Health Care Campus /ID# 143959, Haifa, Israel|Hadassah University Hospital /ID# 143958, Jerusalem, Israel|Sheba Medical Center /ID# 143960, Ramat Gan, Israel|AOU Citta della Salute Scienza /ID# 141801, Turin, Piemonte, Italy|Fondazione IRCCS Istituto Neurologico Carlo Besta /ID# 141800, Milan, Italy|Istituto Oncologico Veneto /ID# 143821, Padova, Italy|Regina Elena National Cancer I /ID# 141795, Rome, Italy|National Cancer Center /ID# 141845, Goyang, Gyeonggido, Korea, Republic of|Severance Hospital /ID# 141846, Seoul, Seoul Teugbyeolsi, Korea, Republic of|Samsung Medical Center /ID# 143887, Seoul, Seoul Teugbyeolsi, Korea, Republic of|Cath Univ Seoul St Mary's Hosp /ID# 141844, Seoul, Seoul Teugbyeolsi, Korea, Republic of|Seoul National University Hospital /ID# 143886, Seoul, Korea, Republic of|Hospital Zambrano Hellion /ID# 143845, San Pedro Garza GarcÃ­a, Mexico|Vrije Universiteit Medisch Centrum /ID# 143889, Amsterdam, Netherlands|Universitair Medisch Centrum Groningen /ID# 141408, Groningen, Netherlands|Maastricht Universitair Medisch Centrum /ID# 143585, Maastricht, Netherlands|Haaglanden Medisch Centrum /ID# 141405, The Hague, Netherlands|Universitair Medisch Centrum Utrecht /ID# 141406, Utrecht, Netherlands|Canterbury District Health Boa /ID# 143861, Christchurch, New Zealand|Wellington Hospital (Capital and Coast District Health Board) /ID# 143890, Wellington, New Zealand|CCA Braga - Hospital de Braga /ID# 141940, Braga, Portugal|Centro Hospitalar do Algarve /ID# 141939, Faro, Portugal|IPO Lisboa FG, EPE /ID# 141938, Lisboa, Portugal|Centro Hospitalar Lisboa Norte, EPE /ID# 141941, Lisboa, Portugal|Centro Hospitalar de Sao Joao, EPE /ID# 142830, Porto, Portugal|Interregional clin.diagnostic cntr /ID# 141702, Kaliningrad, Kaliningradskaya Oblast, Russian Federation|State budgetary healthcare institution Republican Clinical Oncology Dispensary /ID# 141706, UFA, Republic Of Bashkortosta, Kirovskaya Oblast, Russian Federation|GEMC - European Medical Center /ID# 141703, Moscow, Moskovskaya Oblast, Russian Federation|Federal State Budgetary Scientific Institution N.N. Blokhin Russian Cancer Resea /ID# 141707, Moscow, Moskva, Russian Federation|Scientific and Research Inst. /ID# 141701, Moscow, Moskva, Russian Federation|Federal State Treatment and rehabilitation center /ID# 141704, Moscow, Moskva, Russian Federation|Sverdlovsk Regional Oncology Center Dispensary /ID# 141700, Ekaterinburg, Sverdlovskaya Oblast, Russian Federation|National University Hospital /ID# 143933, Singapore, Singapore|National Cancer Ctr Singapore /ID# 143932, Singapore, Singapore|University of Free State, Universitas Annex (National Hospital Grounds) /ID# 144064, Bloemfontein, Free State, South Africa|Unitas Hospital /ID# 152936, Centurion, Gauteng, South Africa|The Oncology Centre /ID# 143950, Durban, Kwazulu-Natal, South Africa|Netcare Oncology Intervent Ctr /ID# 143951, Cape Town, Western Cape, South Africa|Cape Town Oncology Trials /ID# 143948, Cape Town, Western Cape, South Africa|GVI Rondebosch Oncology Centre /ID# 143949, Cape Town, Western Cape, South Africa|Hospital Regional de Malaga /ID# 143902, MÃ¡laga, Malaga, Spain|Hospital Santa Creu i Sant Pau /ID# 143900, Barcelona, Spain|Hospital Clinic de Barcelona /ID# 143906, Barcelona, Spain|Hospital Clin Univ San Carlos /ID# 143901, Madrid, Spain|Hosp Univ 12 de Octubre /ID# 143930, Madrid, Spain|Hosp Univ Madrid Sanchinarro /ID# 143496, Madrid, Spain|Hospital General Universitario de Valencia /ID# 143903, Valencia, Spain|University Hospital Zurich /ID# 141887, Zurich, Zuerich, Switzerland|Kantonsspital Aarau /ID# 141885, Aarau, Switzerland|Ente Ospedaliero Cantonale /ID# 143936, Bellinzona, Switzerland|Inselspital, Universitaetsklinik /ID# 141886, Bern, Switzerland|National Taiwan Univ Hosp /ID# 143940, Taipei City, Taipei, Taiwan|Taipei Veterans General Hosp /ID# 143955, Taipei City, Taiwan|Linkou Chang Gung Memorial Ho /ID# 143941, Taoyuan City, Taiwan|Guy's and St Thomas' NHS Found /ID# 142652, London, London, City Of, United Kingdom|Univ Hospitals Birmingham NHS Foundation trust /ID# 154592, Birmingham, United Kingdom|Velindre Cancer Centre /ID# 141996, Cardiff, United Kingdom|Ninewells Hospital /ID# 141651, Dundee, United Kingdom|Western General Hospital /ID# 141802, Edinburgh, United Kingdom|St. James University Hospital /ID# 141653, Leeds, United Kingdom|University College Hospitals /ID# 142658, London, United Kingdom|The Newcastle Upon Tyne Hospitals NHS Foundation Trust Freeman Hospital /ID# 141999, Newcastle Upon Tyne, United Kingdom|Royal Marsden Hospital /ID# 142827, Sutton, United Kingdom</t>
  </si>
  <si>
    <t>https://ClinicalTrials.gov/show/NCT02573324</t>
  </si>
  <si>
    <t>NCT03033511</t>
  </si>
  <si>
    <t>A Study of Rovalpituzumab Tesirine as Maintenance Therapy Following First- Line Platinum-Based Chemotherapy in Participants With Extensive Stage Small Cell Lung Cancer (MERU)</t>
  </si>
  <si>
    <t>MERU</t>
  </si>
  <si>
    <t>Drug: Placebo for dexamethasone|Drug: Placebo for rovalpituzumab tesirine|Drug: Rovalpituzumab tesirine|Drug: Dexamethasone</t>
  </si>
  <si>
    <t>Progression-free survival (PFS) determined by a Central Radiographic Assessment Committee (CRAC) in participants with ED SCLC tumors with a high level of DLL3 expression|Overall survival (OS) in participants with ED SCLC tumors with a high level of DLL3 expression|Change in patient reported outcomes (PROs)--physical functioning domain|Progression-free survival (PFS) per RECIST v1.1 in all randomized participants|Overall survival (OS) in all randomized participants</t>
  </si>
  <si>
    <t>M16-298|2016-003503-64</t>
  </si>
  <si>
    <t>Clearview Cancer Institute /ID# 156699, Huntsville, Alabama, United States|University of South Alabama /ID# 160975, Mobile, Alabama, United States|Highlands Oncology Group /ID# 156722, Fayetteville, Arkansas, United States|Marin Cancer Care /ID# 159207, Greenbrae, California, United States|Ucsd /Id# 157764, La Jolla, California, United States|LA Hem-Oncology Med Group /ID# 156717, Los Angeles, California, United States|Palo Alto Veterans Institute for Research /ID# 203695, Palo Alto, California, United States|St Jude Hospital dba St Joseph /ID# 156526, Santa Rosa, California, United States|Icri /Id# 157765, Whittier, California, United States|Kaiser Permanente Lone Tree /ID# 159331, Lone Tree, Colorado, United States|Christiana Care Health Service /ID# 159212, Newark, Delaware, United States|Holy Cross Hospital /ID# 156716, Fort Lauderdale, Florida, United States|University of Florida /ID# 155799, Gainesville, Florida, United States|Memorial Cancer Institute /ID# 156673, Hollywood, Florida, United States|Memorial Cancer Institute /ID# 164052, Hollywood, Florida, United States|Cancer Specialists of North Florida - Southpoint /ID# 156595, Jacksonville, Florida, United States|Georgia Cancer Center /ID# 201894, Atlanta, Georgia, United States|Southeastern Regional Medical /ID# 163064, Newnan, Georgia, United States|St. Luke's Mountain States Tumor Institute /ID# 156691, Boise, Idaho, United States|NorthShore University HealthSystem - Evanston /ID# 156664, Evanston, Illinois, United States|Ingalls Memorial Hosp /ID# 156685, Harvey, Illinois, United States|Goshen Center for Cancer Care /ID# 156682, Goshen, Indiana, United States|Ashland-Bellefonte Cancer Ctr /ID# 202901, Ashland, Kentucky, United States|University of Louisville /ID# 156683, Louisville, Kentucky, United States|Ochsner Clinic Foundation /ID# 159136, New Orleans, Louisiana, United States|Henry Ford Health System /ID# 156712, Detroit, Michigan, United States|Edward W. Sparrow Hosp Assn /ID# 156590, Lansing, Michigan, United States|Mayo Clinic - Rochester /ID# 160181, Rochester, Minnesota, United States|MidAmerica Division, Inc. /ID# 163530, Kansas City, Missouri, United States|Billings Clinic /ID# 201788, Billings, Montana, United States|Nebraska Hematology Oncology /ID# 156534, Lincoln, Nebraska, United States|MD Anderson Cancer Center at Cooper - Camden /ID# 156681, Camden, New Jersey, United States|Montefiore Medical Center /ID# 201845, Bronx, New York, United States|Northwell Health, Monter Cance /ID# 159252, Lake Success, New York, United States|Icahn School of Med Mt. Sinai /ID# 159210, New York, New York, United States|Stony Brook University Hospital /ID# 159272, Stony Brook, New York, United States|Duke University Medical Center /ID# 156706, Durham, North Carolina, United States|Cone Health /ID# 156689, Greensboro, North Carolina, United States|Cone Health /ID# 163612, Greensboro, North Carolina, United States|Eastern Carolina University /ID# 159264, Greenville, North Carolina, United States|Gabrail Cancer Center Research /ID# 156667, Canton, Ohio, United States|Kaiser Permanente, NW /ID# 201793, Portland, Oregon, United States|Thomas Jefferson University /ID# 156719, Philadelphia, Pennsylvania, United States|VA Pittsburgh HealthcareSystem /ID# 159284, Pittsburgh, Pennsylvania, United States|Rhode Island Hospital /ID# 160834, Providence, Rhode Island, United States|Sarah Cannon Research Institute-Chattanooga /ID# 202933, Chattanooga, Tennessee, United States|Thompson Cancer Survival Ctr /ID# 202460, Knoxville, Tennessee, United States|Tennessee Oncology-Nashville Centennial /ID# 161168, Nashville, Tennessee, United States|Univ Medical Ctr Brackenridge /ID# 155798, Austin, Texas, United States|Parkland Health and Hosp Syste /ID# 170933, Dallas, Texas, United States|UT Southwestern Medical Center /ID# 157848, Dallas, Texas, United States|Houston Methodist Hospital - Scurlock Tower /ID# 202323, Houston, Texas, United States|Medical Oncology Associates /ID# 156715, Spokane, Washington, United States|West Virginia Univ School Med /ID# 156687, Morgantown, West Virginia, United States|Coffs Harbour Hospital /ID# 158880, Coffs Harbour, New South Wales, Australia|Gosford Hospital /ID# 158884, Gosford, New South Wales, Australia|Newcastle Private Hospital /ID# 203506, Lambton Heights, New South Wales, Australia|Royal North Shore Hospital /ID# 158881, Saint Leonards, New South Wales, Australia|Calvary North Adelaide Hospita /ID# 161701, Adelaide, South Australia, Australia|Sunshine Hospital /ID# 161700, St Albans, Victoria, Australia|Affinity Clinical Research Ser /ID# 158887, Nedlands, Australia|SMZ Baumgartner HÃ¶he, Otto-Wagner-Spital und Pflegezentrum /ID# 201776, Vienna, Wien, Austria|Krankenhaus Nord - Klinik Floridsdorf /ID# 201768, Vienna, Wien, Austria|LKH-Univ. Klinikum Graz /ID# 159563, Graz, Austria|Ordensklinikum Linz GmbH, Elisabethinen /ID# 159564, Linz, Austria|Salzburger Landeskliniken (SALK) /ID# 201779, Salzburg, Austria|Bobruysk Interdistrict Onco. /ID# 169393, Bobruisk, Belarus|Belarus Cancer Center N.N. Alexandrov /ID# 159383, Lesnoy, Belarus|Mogilev Reg Clin Oncology Dis /ID# 159384, Mogilev, Belarus|CHU Saint-Pierre /ID# 159009, Bruxelles, Bruxelles-Capitale, Belgium|Grand HÃ´pital de Charleroi /ID# 159006, Charleroi, Hainaut, Belgium|ZNA Middelheim /ID# 159007, Antwerp, Belgium|Hopital de Jolimont /ID# 159005, Haine Saint Paul, Belgium|CHU Charleroi (Vesale) /ID# 159008, Montigny-le-tilleul, Belgium|Hospital Evangelico de Cachoei /ID# 159657, Cachoeiro de Itapemirim, Espirito Santo, Brazil|Liga Norte Rio Grandense Cont. /ID# 159011, Natal, Rio Grande Do Norte, Brazil|AssociaÃ§Ã£o Hospital de Caridade IjuÃ­ - Centro de Tratamento de Cancer - CACON /ID# 159013, IjuÃ­, Rio Grande Do Sul, Brazil|AssociaÃ§Ã£o Hospital Beneficente SÃ£o Vicente de Paulo - Hospital SÃ£o Vicente de P /ID# 159661, Passo Fundo, Rio Grande Do Sul, Brazil|Hospital Sao Lucas da PUCRS /ID# 159662, Porto Alegre, Rio Grande Do Sul, Brazil|Fundacao Pio XII - Hospital de Cancer de Barretos /ID# 159012, Barretos, Sao Paulo, Brazil|Fundacao Faculdade Regional de Medicina de Sao Jose do Rio Preto /ID# 159659, Sao Jose Do Rio Preto, Sao Paulo, Brazil|Inca /Id# 159658, Rio de Janeiro, Brazil|UMHAT Tsaritsa Joanna - ISUL /ID# 159638, Sofia, Bulgaria|UMHAT Sv. Ivan Rilski /ID# 159639, Sofia, Bulgaria|British Columbia Cancer Agency /ID# 163721, Surrey, British Columbia, Canada|Brampton Civic Hospital /ID# 204425, Brampton, Ontario, Canada|R.S. McLaughlin Durham Regional /ID# 170870, Oshawa, Ontario, Canada|Princess Margaret /ID# 170868, Toronto, Ontario, Canada|Windsor Regional Cancer Centre /ID# 170869, Windsor, Ontario, Canada|Iucpq /Id# 159530, QuÃ©bec, Quebec, Canada|Fujian Provincial Cancer Hospital /ID# 204864, Fuzhou, Fujian, China|Harbin Medical University Cancer Hospital /Id# 203638, Harbin, Heilongjiang, China|Hubei Cancer Hospital /ID# 202886, Wuhan, Hubei, China|Jilin Cancer Hosptial /ID# 204060, Changchun, Jilin, China|The Affiliated Cancer Hospital of Xinjiang Medical university /ID# 203641, Urumqi, Xinjiang, China|Yunnan Cancer Hospital /ID# 204911, Kunming, Yunnan, China|Sir Run Run Shaw Hospital /ID# 206802, Hangzhou, Zhejiang, China|Zhejiang Cancer hospital /ID# 204640, Hangzhou, Zhejiang, China|Jiangsu Province Hospital /ID# 205183, Nanjing, China|4th Military Medical Universit /ID# 203986, Xi'an, China|First Affiliated Hospital of Xi'an Jiaotong University /ID# 203733, Xi'an, China|Henan Cancer Hospital /ID# 203983, Zhengzhou, Henan, China|Henan Cancer Hospital /ID# 204636, Zhengzhou, Henan, China|Klinicki bolnicki centar Sestre milosrdnice /ID# 159090, Zagreb, Grad Zagreb, Croatia|Klinika za plucne bolesti Jordanovac /ID# 159505, Zagreb, Grad Zagreb, Croatia|Klinicki bolnicki centar Rijeka /ID# 159504, Rijeka, Primorsko-goranska Zupanija, Croatia|Thomayerova nemocnice /ID# 159062, Prague, Praha 4, Czechia|Nemocnice Rudolfa a Stefanie /ID# 159655, Benesov, Czechia|Nemocnice Horovice a.s. /ID# 161186, Horovice, Czechia|Vitkovicka nemocnice a. s. /ID# 161187, Ostrava, Czechia|FN Plzen /ID# 204097, Plzen, Czechia|Oblastni Nemocnice Pribram /ID# 159654, Pribram, Czechia|Rigshospitalet /ID# 158055, Copenhagen Ã˜, Hovedstaden, Denmark|Herlev Hospital /ID# 158053, Herlev, Hovedstaden, Denmark|Aalborg University Hospital /ID# 203737, Aalborg, Nordjylland, Denmark|Odense Universitets Hospital /ID# 158054, Odense C, Syddanmark, Denmark|East Tallinn Central Hospital /ID# 160019, Tallinn, Estonia|North Estonian Medical Centre /ID# 159779, Tallinn, Estonia|Docrates Cancer Center /ID# 159591, Helsinki, Finland|CHU Hopital Nord /ID# 160543, Marseille, Bouches-du-Rhone, France|Hopital Haut-LÃ©vÃªque /ID# 160547, Pessac CEDEX, Gironde, France|CHU Calmette /ID# 202706, Lille, Hauts-de-France, France|Institut Curie /ID# 207514, Paris CEDEX 05, Ile-de-France, France|Centre Leon Berard /ID# 160550, Lyon CEDEX 08, Rhone, France|Centre Hosp Intercommunal de Creteil /ID# 162686, Creteil, Val-de-Marne, France|Hopital Tenon /ID# 160541, Paris, France|Hospital Pontchaillou /ID# 160544, Rennes, France|Nouvel Hopital Civil (NHC) /ID# 204427, Strasbourg, France|Hopital Larrey /ID# 204290, Toulouse, France|KH Martha-Maria Halle Dolau /ID# 158794, Halle (Saale), Sachsen-Anhalt, Germany|CharitÃ© UniversitÃ¤tsmedizin Campus Mitte /ID# 158783, Berlin, Germany|Evangelische Lungenklinik Berl /ID# 158935, Berlin, Germany|Asklepios Fachkliniken M. Gaut /ID# 158789, Gauting, Germany|Thoraxklinik Heidelberg gGmbH /ID# 158871, Heidelberg, Germany|Lungenklinik Hemer /ID# 158790, Hemer, Germany|Klinikum Kassel /ID# 158786, Kassel, Germany|Klinik Loewenstein GmbH /ID# 158870, LÃ¶wenstein, Germany|Fachkliniken Wangen /ID# 160779, Wangen, Germany|Metropolitan General Hospital /ID# 202422, Cholargos, Attiki, Greece|General Hospital of Chest Diseases of Athens SOTIRIA /ID# 159160, Athens, Greece|Metropolitan Hospital /ID# 159157, Athens, Greece|University General Hospital of Heraklion "PA.G.N.I" /ID# 202409, Heraklion, Greece|University Hospital of Ioannin /ID# 159158, Ioannina, Greece|General Oncological Hospital /ID# 159159, Nea Kifisia, Greece|Euromedica General Clinic /ID# 159156, Thessaloniki, Greece|Queen Elizabeth Hospital /ID# 159565, Kowloon, Hong Kong|Princess Margaret Hospital /ID# 162810, Lai Chi Kok, Hong Kong|Tuen Mun Hospital /ID# 162435, Tuen Mun, Hong Kong|CRU Hungary Egeszsegugyi Ã©s Szolgaltato Kft. /ID# 158962, Miskolc, Borsod-Abauj-Zemplen, Hungary|Orszagos Koranyi Pulmonologiai Intezet /ID# 158953, Budapest XII, Budapest, Hungary|Szabolcs-Szatmar-Bereg Megyei Korhazak es Egyetemi Oktatokorhaz - Pulmonologia /ID# 202466, Nyiregyhaza, Szabolcs-Szatmar-Bereg, Hungary|Semmelweis Egyetem /ID# 158955, Budapest, Hungary|Csongrad Megyei Mellkasi Beteg /ID# 158952, Deszk, Hungary|St. James's Hospital /ID# 159712, Dublin 8, Dublin, Ireland|Cork University Hospital /ID# 159715, Cork, Ireland|St Vincent's University Hosp /ID# 161678, Dublin, Ireland|Beaumont Hospital /ID# 159711, Dublin, Ireland|University Hospital Limerick /ID# 159714, Limerick, Ireland|University Hospital Waterford /ID# 159713, Waterford, Ireland|Rabin Medical Center /ID# 159764, Petakh Tikva, Tel-Aviv, Israel|Tel Aviv Sourasky Medical Ctr /ID# 161467, Tel Aviv-Yafo, Tel-Aviv, Israel|Soroka Medical Ctr /ID# 159762, Be'er Sheva, Israel|Assaf Harofeh Medical Center /ID# 201883, Be'er Ya'akov, Israel|Rambam Health Care Campus /ID# 202336, Haifa, Israel|Hadassah /ID# 159763, Jerusalem, Israel|Meir Medical Center /ID# 159761, Kfar Saba, Israel|Sheba Medical Center /ID# 159760, Ramat Gan, Israel|IRST IRCCS - Istituto Scientifico Romagnolo per lo Studio e la Cura dei Tumori /ID# 160898, Meldola, Emilia-Romagna, Italy|Policlinico Universitario Campus Bio-Medico /ID# 160874, Rome, Lazio, Italy|AUSL 8 Arezzo Ospedale San Don /ID# 160897, Arezzo, Italy|A.O.U. San Luigi Gonzaga /ID# 158916, Orbassano, Italy|Ospedale Santa Maria delle Cro /ID# 158911, Ravenna, Italy|IFO Istituto Nazionale Tumori /ID# 158912, Rome, Italy|Aichi Cancer Center Hospital /ID# 164976, Nagoya-shi, Aichi, Japan|National Cancer Center Hospital East /ID# 165721, Kashiwa-shi, Chiba, Japan|Kyushu University Hospital /ID# 165722, Fukuoka-shi, Fukuoka, Japan|Kurume University Hospital /ID# 164595, Kurume-shi, Fukuoka, Japan|Kanazawa University Hospital /ID# 165127, Kanazawa, Ishikawa, Japan|Kanagawa Cardiovascular and Respiratory Center /ID# 165015, Yokohama-shi, Kanagawa, Japan|Yokohama City University Hospital /ID# 165746, Yokohama-shi, Kanagawa, Japan|Japanese Red Cross Okayama Hospital /ID# 165157, Okayama-shi, Okayama, Japan|Kansai Medical University Hospital /ID# 165054, Hirakata-shi, Osaka, Japan|Kindai University Hospital /ID# 166395, Osaka-sayama, Osaka, Japan|Shizuoka Cancer Center /ID# 166272, Sunto-gun, Shizuoka, Japan|Tokushima University Hospital /ID# 166105, Tokushima-shi, Tokushima, Japan|National Cancer Center Hospital /ID# 166547, Chuo-ku, Tokyo, Japan|Showa University Hospital /ID# 165575, Shinagawa-ku, Tokyo, Japan|Hyogo Cancer Center /ID# 165138, Akashi, Japan|National Hospital Organization Himeji Medical Center /ID# 165899, Himeji, Japan|Matsusaka City Hospital /ID# 166156, Matsusaka-shi, MIE, Japan|Osaka City General Hospital /ID# 165714, Osaka, Japan|Hokkaido Cancer Center /ID# 165236, Sapporo, Japan|Sendai Kousei Hospital /ID# 166491, Sendai, Japan|Wakayama Medical University /ID# 165946, Wakayama, Japan|Kanagawa Cancer Center /ID# 165814, Yokohama, Japan|Dong-A University Hospital /ID# 159305, Busan, Busan Gwang Yeogsi, Korea, Republic of|CHA Bundang Medical center, CHA University /ID# 161281, Seongnam-si, Gyeonggido, Korea, Republic of|Kyungpook National University Chilgok Hospital /ID# 159301, Daegu, Seoul Teugbyeolsi, Korea, Republic of|Samsung Medical Center /ID# 159304, Seoul, Seoul Teugbyeolsi, Korea, Republic of|Korea University Guro Hospital /ID# 159302, Seoul, Seoul Teugbyeolsi, Korea, Republic of|Chungbuk National University /ID# 159300, Cheongju-si, Korea, Republic of|Severance Hospital /ID# 159297, Seoul, Korea, Republic of|Asan Medical Center /ID# 159299, Seoul, Korea, Republic of|Pauls Stradins Clinical /ID# 158715, Riga, Latvia|Riga East Clinical University /ID# 158716, Riga, Latvia|Hosp Lithuanian Univ Health Sc /ID# 160016, Kovno, Kaunas, Lithuania|Klaipeda University Hospital /ID# 160018, Klaipeda, Lithuania|National Cancer Institute /ID# 160017, Vilnius, Lithuania|Centro de Invest Clin Chapulte /ID# 160965, Morelia, Michoacan, Mexico|Health Pharma professional Ser /ID# 160734, Ciudad de MÃ©xico, Mexico|Meander Medisch Centrum /ID# 159064, Amersfoort, Netherlands|Rijnstate /ID# 159063, Arnhem, Netherlands|Amphia Ziekenhuis /ID# 159065, Breda, Netherlands|Catharina Ziekenhuis /ID# 158082, Eindhoven, Netherlands|Maastricht Universitair Medisch Centrum /ID# 161669, Maastricht, Netherlands|Jeroen Bosch Ziekenhuis /ID# 158081, S Hertogenbosch, Netherlands|Universitair Medisch Centrum Utrecht /ID# 158083, Utrecht, Netherlands|Akershus universitetssykehus /ID# 201682, Nordbyhagen, Akershus, Norway|Drammen Sykehus /ID# 159572, Drammen, Buskerud, Norway|Haukeland University Hospital /ID# 159573, Bergen, Hordaland, Norway|St. Olavs Hospital HF /ID# 163110, Trondheim, Sor-Trondelag, Norway|Radiumhospitalet, OUS /ID# 159574, Oslo, Norway|Stavanger Universitetssykehus /ID# 159575, Stavanger, Norway|Mrukmed. Lekarz Beata Madej Mruk i Partner /ID# 159604, RzeszÃ³w, Podkarpackie, Poland|Wojewodzki Szpital Specjalisty /ID# 159603, Bytom, Poland|Szpitale Pomorskie Sp. z o.o /ID# 159605, Gdynia, Poland|Centro Hospitalar Lisboa Norte, EPE /ID# 159957, Lisbon, Lisboa, Portugal|IPO Lisboa FG, EPE /ID# 159949, Lisboa, Portugal|Hospital da Luz, SA /ID# 159954, Lisbon, Portugal|Unidade Local Saude Matosinhos /ID# 159950, Matosinhos, Portugal|Centro Hospitalar do Porto EPE /ID# 203582, Porto, Portugal|Hospital CUF Porto /ID# 159955, Porto, Portugal|IPO Porto FG, EPE /ID# 159956, Porto, Portugal|National Medical Research Cntr /ID# 169885, Moscow, Moskovskaya Oblast, Russian Federation|Arkhangelsk clinical oncology /ID# 159367, Arkhangelsk, Russian Federation|Kaluga Regional Clinical Oncol /ID# 160180, Kaluga, Russian Federation|Clinical Onco Dispensary /ID# 159365, Omsk, Russian Federation|PMI Euromedservice /ID# 159369, Pushkin, Russian Federation|LLC Novaya Clinica /ID# 205523, Pyatigorsk, Russian Federation|OOO Centre of Palliative Medicine De Vita /ID# 206855, Saint Petersburg, Russian Federation|Ogarev Mordovia State Univ /ID# 205742, Saransk, Russian Federation|Smolensk Regional Onc Clin Dis /ID# 159372, Smolensk, Russian Federation|LLC BioEq Ltd. /ID# 159368, St. Petersburg, Russian Federation|N.N. Petrov Research Inst Onc /ID# 159370, St. Petersburg, Russian Federation|Clinical Center Serbia /ID# 160902, Belgrade, Beograd, Serbia|Clin Hosp Ctr Bezanijska Kosa /ID# 160903, Belgrade, Beograd, Serbia|Clinical Center of Nis /ID# 160905, NIS, Nisavski Okrug, Serbia|Institut za onkologiju i radio /ID# 160904, Belgrade, Serbia|Institute For Pulmonary Diseas /ID# 164250, Sremska Kamenica, Serbia|Cancercare Langenhoven Drive Oncology Centre /ID# 159126, Port Elizabeth, Eastern Cape, South Africa|Life Wilgers Hospital /ID# 158873, Pretoria, Gauteng, South Africa|Mary Potter Oncology Centre /ID# 158877, Pretoria, Gauteng, South Africa|The Oncology Centre /ID# 158872, Durban, Kwazulu-Natal, South Africa|Cape Town Oncology Trials /ID# 201311, Cape Town, Western Cape, South Africa|Cancercare Outeniqua Oncology Unit /ID# 200689, George, Western Cape, South Africa|Hospital Regional de Malaga /ID# 164371, MÃ¡laga, Malaga, Spain|Hospital Teresa Herrera /ID# 164368, A Coruna, Spain|H. Del Mar, Barcelona /ID# 159690, Barcelona, Spain|Hospital Univ Vall d'Hebron /ID# 159708, Barcelona, Spain|Fundacion Jimenez Diaz /ID# 159693, Madrid, Spain|Hospital Clin Univ San Carlos /ID# 159706, Madrid, Spain|Hospital Universitario La Paz /ID# 159692, Madrid, Spain|Dup_Hosp Clin Univ Lozano Blesa /ID# 159709, Zaragoza, Spain|Centralsjukhuset, Karlstad /ID# 163451, Karlstad, Varmlands Lan, Sweden|Sahlgrenska US Gbg /ID# 159524, GÃ¶teborg, Vastra Gotalands Lan, Sweden|University Hospital Linkoping /ID# 159046, Linkoping, Sweden|Karolinska Univ Sjukhuset /ID# 159649, Solna, Sweden|Uppsala University Hospital /ID# 159052, Uppsala, Sweden|Hopitaux Universitaires de Geneve /ID# 160603, GenÃ¨ve, Geneve, Switzerland|Kantonsspital St. Gallen /ID# 160604, St. Gallen, Sankt Gallen, Switzerland|Universitaetsspital Basel /ID# 160605, Basel, Switzerland|Luzerner Kantonsspital /ID# 160607, Luzern, Switzerland|Kantonsspital Winterthur /ID# 161379, Winterthur, Switzerland|China Medical University Hosp /ID# 158981, Taichung City, Taichung, Taiwan|National Cheng Kung University Hospital /ID# 158799, Tainan City, Tainan, Taiwan|National Taiwan Univ Hosp /ID# 159049, Taipei City, Taipei, Taiwan|Tri-Service General Hospital /ID# 158980, Taipei City, Taipei, Taiwan|Dalin Tzu Chi General Hospital /ID# 158983, Dalin Township, Taiwan|Kaohsiung Medical University /ID# 158798, Kaohsiung, Taiwan|Taichung Veterans General Hosp /ID# 159047, Taichung City, Taiwan|Taipei Veterans General Hosp /ID# 203699, Taipei City, Taiwan|Hacettepe University Medical Faculty /ID# 159242, AltindaÄŸ, Ankara, Turkey|Erciyes University Medical Fac /ID# 202269, Melikgazi, Kayseri, Turkey|Ataturk Gogus Hastalikl /ID# 159556, Ankara, Turkey|Akdeniz Universitesi Tip Fakul /ID# 160791, Antalya, Turkey|Bezmi alem Vakif Universitesi /ID# 202267, Istanbul, Turkey|Istanbul Medeniyet Universites /ID# 200126, Istanbul, Turkey|Ege University Medical Faculty /ID# 159243, Izmir, Turkey|Dr. Suat Seren Gogus Has /ID# 159244, Izmir, Turkey|Inonu University /ID# 159245, Malatya, Turkey|CI Zaporizhzhia Regional Clinical Oncological Dispensary /ID# 159131, Zaporizhzhia, Zaporizka Oblast, Ukraine|Chernivetskyi Reg Clin Onc Hos /ID# 159864, Chernivtsi, Ukraine|Municipal institution Multifie /ID# 159130, Dnipro, Ukraine|Regional Center of Oncology /ID# 159132, Kharkiv, Ukraine|Medical and Diagnostic Center /ID# 165543, Kropyvnytskyi, Ukraine|Volyn Regional Medical Oncology Centre /ID# 159133, Lutsk, Ukraine|Communal Nonprofit Enterprise "Central City Clinical Hospital" of Uzhhorod City /ID# 159865, Uzhhorod, Ukraine|Cheltenham General Hospital /ID# 169096, Cheltenham, Gloucestershire, United Kingdom|Queen Elizabeth Medical Centre /ID# 162899, Birmingham, United Kingdom|The Royal Bournemouth Hospital /ID# 159039, Bournemouth, United Kingdom|Colchester General Hospital /ID# 159042, Colchester, United Kingdom|Hereford County Hospital /ID# 159038, Hereford, United Kingdom|St. George's Healthcare NHS /ID# 202416, London, United Kingdom|Charing Cross Hospital /ID# 161399, London, United Kingdom|Maidstone Hospital /ID# 159043, Maidstone, United Kingdom|Christie NHS Foundation Trust /ID# 159037, Manchester, United Kingdom|Freeman Hospital /ID# 159044, Newcastle Upon Tyne, United Kingdom|Torbay Hospital - So Devon HC /ID# 159041, Torquay, United Kingdom</t>
  </si>
  <si>
    <t>https://ClinicalTrials.gov/show/NCT03033511</t>
  </si>
  <si>
    <t>NCT02567435</t>
  </si>
  <si>
    <t>Combination Chemotherapy With or Without Temsirolimus in Treating Patients With Intermediate Risk Rhabdomyosarcoma</t>
  </si>
  <si>
    <t>Alveolar Rhabdomyosarcoma|Botryoid-Type Embryonal Rhabdomyosarcoma|Embryonal Rhabdomyosarcoma|Rhabdomyosarcoma|Sclerosing Rhabdomyosarcoma|Spindle Cell Rhabdomyosarcoma</t>
  </si>
  <si>
    <t>Drug: Cyclophosphamide|Biological: Dactinomycin|Drug: Irinotecan Hydrochloride|Other: Laboratory Biomarker Analysis|Other: Questionnaire Administration|Radiation: Radiation Therapy|Drug: Temsirolimus|Drug: Vincristine Sulfate|Drug: Vinorelbine</t>
  </si>
  <si>
    <t>Event-free survival (EFS)|Overall survival (OS)</t>
  </si>
  <si>
    <t>NCI-2015-01644|ARST1431|U10CA180886</t>
  </si>
  <si>
    <t>Children's Hospital of Alabama,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Banner Children's at Desert, Mesa, Arizona, United States|Phoenix Childrens Hospital, Phoenix, Arizona, United States|Mayo Clinic Hospital in Arizona, Phoenix, Arizona, United States|Mayo Clinic in Arizona, Scottsdale, Arizona, United States|Banner University Medical Center - Tucson, Tucson, Arizona, United States|Arkansas Children's Hospital, Little Rock, Arkansas, United States|Kaiser Permanente-Anaheim, Anaheim, California, United States|PCR Oncology, Arroyo Grande, California, United States|Kaiser Permanente-Bellflower, Bellflower, California, United States|Providence Saint Joseph Medical Center/Disney Family Cancer Center, Burbank,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Kaiser Permanente-Roseville, Roseville, California, United States|University of California Davis Comprehensive Cancer Center, Sacramento, California, United States|Kaiser Permanente-San Diego Mission, San Diego, California, United States|Rady Children's Hospital - San Diego, San Diego, California, United States|Naval Medical Center -San Diego, San Diego, California, United States|UCSF Medical Center-Mission Bay, San Francisco, California, United States|Kaiser Permanente Medical Center - Santa Clara, Santa Cl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Smilow Cancer Center/Yale-New Haven Hospital, New Haven, Connecticut, United States|Yale University, New Haven, Connecticut, United States|Smilow Cancer Hospital Care Center-Trumbull, Trumbull,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Sibley Memorial Hospital,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Mountain States Tumor Institut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Lurie Children's Hospital-Chicago, Chicago, Illinois, United States|John H Stroger Jr Hospital of Cook County, Chicago, Illinois, United States|Rush University Medical Center,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Riley Hospital for Children, Indianapolis, Indiana, United States|Saint Vincent Hospital and Health Care Center, Indianapolis, Indiana, United States|Blank Children's Hospital, Des Moines, Iowa, United States|Iowa Methodist Medical Center, Des Moines, Iowa, United States|Iowa Lutheran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University of Michigan Comprehensive Cancer Center, Ann Arbor, Michigan, United States|Bronson Battle Creek, Battle Creek,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Sparrow Hospital, Lansing, Michigan, United States|Mercy Health Mercy Campus, Muskegon, Michigan, United States|Lakeland Hospital Niles, Niles, Michigan, United States|Huron Medical Center PC, Port Huron,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Metro Health Hospital, Wyoming,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Siteman Cancer Center at West County Hospital, Creve Coeur, Missouri, United States|Children's Mercy Hospitals and Clinics, Kansas City, Missouri, United States|Cardinal Glennon Children's Medical Center, Saint Louis, Missouri, United States|Barnes-Jewish Hospital, Saint Louis, Missouri, United States|Washington University School of Medicine, Saint Louis, Missouri, United States|Mercy Hospital Saint Louis, Saint Louis, Missouri, United States|Siteman Cancer Center at Saint Peters Hospital, Saint Peters, Missouri, United States|Saint Patrick Hospital - Community Hospital, Missoula, Montana, United States|Children's Hospital and Medical Center of Omaha, Omaha, Nebraska, United States|University of Nebraska Medical Center, Omaha,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Desert West Surgery, Las Vegas, Nevada, United States|OptumCare Cancer Care at Oakey, Las Vegas,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OptumCare Cancer Care at MountainView,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Saint Joseph's Regional Medical Center, Paterson, New Jersey, United States|Presbyterian Hospital, Albuquerque, New Mexico,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Westchester Medical Center,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Carolina Surgical Clinic of Charlotte PA, Charlotte, North Carolina, United States|Oncology Specialists of Charlotte, Charlotte, North Carolina, United States|Southern Oncology Specialists-Charlotte, Charlotte, North Carolina, United States|Duke University Medical Center, Durham, North Carolina, United States|East Carolina University, Greenville, North Carolina, United States|Lake Norman Hematology Oncology Specialists-Huntersville, Huntersville, North Carolina, United States|Novant Health Presbyterian Medical Center Huntersville, Huntersville, North Carolina, United States|Southern Oncology Specialists-Huntersville, Huntersville, North Carolina, United States|Matthews Radiation Oncology Center, Matthews, North Carolina, United States|Novant Health Cancer Specialists-Matthews, Matthews, North Carolina, United States|Lake Norman Hematology Oncology Specialists-Mooresville, Mooresville, North Carolina, United States|Lake Norman Radiation Oncology Center-Mooresville, Mooresville, North Carolina, United States|Carolina Oncology Associates PA, Salisbury, North Carolina, United States|Rowan Regional Medical Center, Salisbury,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Flower Hospital, Sylvania, Ohio, United States|ProMedica Toledo Hospital/Russell J Ebeid Children's Hospital, Toledo, Ohio, United States|University of Oklahoma Health Sciences Center, Oklahoma City, Oklahoma,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Cancer Institute - Laurens, Clinton, South Carolina, United States|Prisma Health Richland Hospital, Columbia, South Carolina, United States|Prisma Health Cancer Institute - Easley, Easley, South Carolina, United States|BI-LO Charities Children's Cancer Center, Greenville,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Cancer Therapy and Research Center at The UT Health Science Center at San Antonio, San Antonio, Texas, United States|Methodist Children's Hospital of South Texas, San Antonio, Texas, United States|University Hospital,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Providence Regional Cancer System-Aberdeen, Aberdeen, Washington, United States|PeaceHealth Saint Joseph Medical Center, Bellingham, Washington, United States|Providence Regional Cancer System-Centralia, Centralia, Washington, United States|Swedish Cancer Institute-Edmonds, Edmonds,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Pacific Gynecology Specialists, Seattle, Washington, United States|Seattle Children's Hospital, Seattle, Washington, United States|Swedish Medical Center-Ballard Campus, Seattle, Washington, United States|Kaiser Permanente Washington, Seattle, Washington, United States|Swedish Medical Center-First Hill, Seattle, Washington, United States|Swedish Medical Center-Cherry Hill, Seattle, Washington, United States|University of Washington Medical Center, Seattle, Washington, United States|Providence Regional Cancer System-Shelton, Shelton, Washington, United States|MultiCare Deaconess Cancer and Blood Specialty Center - Valley, Spokane Valley, Washington, United States|MultiCare Deaconess Cancer and Blood Specialty Center - Downtown, Spokane, Washington, United States|Providence Sacred Heart Medical Center and Children's Hospital, Spokane, Washington, United States|MultiCare Deaconess Cancer and Blood Specialty Center - North, Spokane, Washington, United States|Mary Bridge Children's Hospital and Health Center, Tacoma, Washington, United States|Madigan Army Medical Center, Tacoma, Washington, United States|PeaceHealth Southwest Medical Center, Vancouver, Washington, United States|Providence Saint Mary Regional Cancer Center, Walla Walla, Washington, United States|Providence Regional Cancer System-Yelm, Yelm, Washington, United States|United Hospital Center, Bridgeport, West Virginia, United States|WVUH-Berkely Medical Center, Martinsburg, West Virginia, United States|West Virginia University Healthcare, Morgantown, West Virginia, United States|Camden Clark Medical Center, Parkersburg, West Virginia, United States|Gundersen Lutheran Medical Center, La Crosse,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t>
  </si>
  <si>
    <t>https://ClinicalTrials.gov/show/NCT02567435</t>
  </si>
  <si>
    <t>NCT03845400</t>
  </si>
  <si>
    <t>Study to Evaluate the Real-world Effectiveness of Lanadelumab in Participants With Hereditary Angioedema (HAE)</t>
  </si>
  <si>
    <t>Number of Hereditary Angioedema (HAE) Attacks|Dose of Lanadelumab Injections|Frequency of Lanadelumab Injections|Proportion of Injections Based on the Type of Administration of Lanadelumab|Time From Diagnosis to Lanadelumab Initiation|Proportion of Participants who Discontinue Lanadelumab|Number of Lanadelumab Injections Before Discontinuation per Reason for Injection|Number of Hospitalizations due to Hereditary Angioedema (HAE) Attack(s)|Number of Emergency Room (ER) Visits due to Hereditary Angioedema (HAE) Attack(s)|Number of Physician Visits due to Hereditary Angioedema (HAE) Attack(s)|Rescue Medications Taken at Time of Hereditary Angioedema (HAE) Attack(s)|Hereditary Angioedema (HAE) Attack Control Score Before and After Lanadelumab Initiation, as Measured by the Angioedema Control Test (AECT)|Angioedema Quality of Life (AE-QoL) Score|Work Productivity and Activity Impairment: General Health (WPAI:GH) Score|Treatment Satisfaction (TSQM-9) Score</t>
  </si>
  <si>
    <t>Shire|Takeda Development Center Americas, Inc.|Takeda</t>
  </si>
  <si>
    <t>SHP643-403|TAK-743-403</t>
  </si>
  <si>
    <t>Clinical Research Center of Alabama, Birmingham, Alabama, United States|Medical Research of Arizona, Scottsdale, Arizona, United States|University of California San Diego, San Diego, California, United States|AIRE Medical of Los Angeles, Santa Monica, California, United States|Asthma and Allergy Associates, PC, Colorado Springs, Colorado, United States|Yale University School of Medicine, New Haven, Connecticut, United States|University of South Florida Asthma, Allergy &amp; Immunology, Tampa, Florida, United States|University of Kansas Medical Center Research Institute, Inc., Kansas City, Kansas, United States|Institute for Asthma &amp; Allergy - Chevy Chase, Chevy Chase, Maryland, United States|Massachusetts General Hospital, Boston, Massachusetts, United States|University of Michigan, Ann Arbor, Michigan, United States|Mid West Immunology Clinic, Plymouth, Minnesota, United States|Washington University, Saint Louis, Missouri, United States|Riverside Medical Group, Belleville, Belleville, New Jersey, United States|Jay M Kashkin, MD Allergy, Asthma and Immunology, Fair Lawn, New Jersey, United States|The Mount Sinai Hospital, New York, New York, United States|Clinical Research of Charlotte, Charlotte, North Carolina, United States|Duke Asthma, Allergy &amp; Airway Center, Durham, North Carolina, United States|Bernstein Clinical Research Center, LLC, Cincinnati, Ohio, United States|Portland Clinical Research/AAIM Care, Happy Valley, Oregon, United States|Penn State Univ. Milton S. Hershey Medical Center, Hershey, Pennsylvania, United States|AARA Research Center, Dallas, Texas, United States|University of Calgary - Heritage Medical Research Clinic, Calgary, Alberta, Canada|McMaster University Health Sciences Center, Hamilton, Ontario, Canada|St. Michael's Hospital, Toronto, Ontario, Canada|CHUM HÃ´tel-Dieu, Montreal, Quebec, Canada|Clinique SpecialisÃ©e en Allergie de la Capitale, QuÃ©bec, Canada|Rafael H Zaragoza-Urdaz, San Juan, Puerto Rico</t>
  </si>
  <si>
    <t>https://ClinicalTrials.gov/show/NCT03845400</t>
  </si>
  <si>
    <t>NCT02558296</t>
  </si>
  <si>
    <t>Bexagliflozin Efficacy and Safety Trial (BEST)</t>
  </si>
  <si>
    <t>Change in HbA1c from baseline to week 24|Change in body weight from baseline to week 48|Change in systolic blood pressure from baseline to week 24</t>
  </si>
  <si>
    <t>THR-1442-C-476</t>
  </si>
  <si>
    <t>Research Site 1090, Gilbert, Arizona, United States|Research Site 1041, Little Rock, Arkansas, United States|Research Site 1073, Azusa, California, United States|Research Site 1076, Concord, California, United States|Research Site 1078, Fresno, California, United States|Research Site 1089, Harbor City, California, United States|Research Site 1058, Lincoln, California, United States|Research Site 1051, Los Angeles, California, United States|Research Site 1004, Los Angeles, California, United States|Research Site 1068, Montclair, California, United States|Research Site 1077, Orange, California, United States|Research Site 1218, Denver, Colorado, United States|Research Site 1092, Golden, Colorado, United States|Research Site 1216, Norwalk, Connecticut, United States|Research Site 1083, Newark, Delaware, United States|Research Site 1057, Boca Raton, Florida, United States|Research Site 1059, Brooksville, Florida, United States|Research Site 1050, Panama City, Florida, United States|Research Site 1099, Port Charlotte, Florida, United States|Research Site 1066, Tampa, Florida, United States|Research Site 1072, Augusta, Georgia, United States|Research Site 1082, Pocatello, Idaho, United States|Research Site 1258, Champaign, Illinois, United States|Research Site 1043, Anderson, Indiana, United States|Research Site 1071, Avon, Indiana, United States|Research Site 1086, Des Moines, Iowa, United States|Research Site 1224, Covington, Kentucky, United States|Research Site 1228, Annapolis, Maryland, United States|Research Site 1221, Baltimore, Maryland, United States|Research Site 1079, Hyattsville, Maryland, United States|Research Site 1223, Midland, Michigan, United States|Research Site 1217, Petoskey, Michigan, United States|Research Site 1254, Ypsilanti, Michigan, United States|Research Site 1054, Saint Louis, Missouri, United States|Research Site 1060, Saint Louis, Missouri, United States|Research Site 1252, Kalispell, Montana, United States|Research Site 1052, Omaha, Nebraska, United States|Research Site 1263, Omaha, Nebraska, United States|Research Site 1080, Las Vegas, Nevada, United States|Research Site 1219, Somerset, New Jersey, United States|Research Site 1044, Albuquerque, New Mexico, United States|Research Site 1264, Bronx, New York, United States|Research Site 1220, Saratoga Springs, New York, United States|Research Site 1049, West Seneca, New York, United States|Research Site 1085, Chapel Hill, North Carolina, United States|Research Site 1074, Charlotte, North Carolina, United States|Research Site 1056, Morehead City, North Carolina, United States|Research Site 1229, Wilmington, North Carolina, United States|Research Site 1064, Winston-Salem, North Carolina, United States|Research Site 1075, Fargo, North Dakota, United States|Research Site 1266, Lindsay, Oklahoma, United States|Research Site 1055, Oklahoma City, Oklahoma, United States|Research Site 1265, Oklahoma City, Oklahoma, United States|Research Site 1046, Oklahoma City, Oklahoma, United States|Research Site 1260, Lancaster, Pennsylvania, United States|Research Site 1042, Cumberland, Rhode Island, United States|Research Site 1225, Austin, Texas, United States|Research Site 1259, Dallas, Texas, United States|Research Site 1048, Kingwood, Texas, United States|Research Site 1070, Lampasas, Texas, United States|Research Site 1222, Lewisville, Texas, United States|Research Site 1081, North Richland Hills, Texas, United States|Research Site 1226, San Antonio, Texas, United States|Research Site 1053, San Antonio, Texas, United States|Research Site 1063, Salt Lake City, Utah, United States|Research Site 1230, Salem, Virginia, United States|Research Site 5013, Vancouver, British Columbia, Canada|Research Site 5015, Cambridge, Ontario, Canada|Research Site 5012, Hamilton, Ontario, Canada|Research Site 5023, London, Ontario, Canada|Research Site 5016, Peterborough, Ontario, Canada|Research Site 5005, Sudbury, Ontario, Canada|Research Site 5022, Toronto, Ontario, Canada|Research Site 5014, Toronto, Ontario, Canada|Research Site 5008, Gatineau, Quebec, Canada|Research Site 5007, St-Charles-Borromee, Quebec, Canada|Research Site 5009, St. Georges, Quebec, Canada|Research Site 5006, Quebec, Canada|Research Site 3116, Benesov, Czechia|Research Site 3106, Brandys nad Labem, Czechia|Research Site 3107, Brno, Czechia|Research Site 3118, Brno, Czechia|Research Site 3109, Cesky Krumlov, Czechia|Research Site 3114, Havirov, Czechia|Research Site 3103, Hradec Kralove, Czechia|Research Site 3110, Krnov, Czechia|Research Site 3102, Kromeriz, Czechia|Research Site 3105, Marianske Lazne, Czechia|Research Site 3113, Plzen, Czechia|Research Site 3104, Praha, Czechia|Research Site 3111, Praha, Czechia|Research Site 3112, Praha, Czechia|Research Site 3115, Uherske Hradiste, Czechia|Research Site 6104, Copenhagen, Denmark|Research Site 6103, Copenhagen, Denmark|Research Site 6105, Copenhagen, Denmark|Research Site 7007, Chuncheon, Gangwon-Do, Korea, Republic of|Research Site 7001, Wonju, Gangwon-Do, Korea, Republic of|Research Site 7004, Anyang, Gyeonggi-do, Korea, Republic of|Research Site 7005, Guri, Gyeonggi-do, Korea, Republic of|Research Site 7006, Busan, Korea, Republic of|Research Site 7002, Gwangju, Korea, Republic of|Research Site 7008, Incheon, Korea, Republic of|Research Site 2015, Guadalajara, Jalisco, Mexico|Research Site 2013, Culiacan, Sinaloa, Mexico|Research Site 2008, Tampico, Tamaulipas, Mexico|Research Site 2012, Merida, Yucatan, Mexico|Research Site 2011, Aguascalientes, Mexico|Research Site 2009, Chihuahua, Mexico|Research Site 2014, Mexico, Mexico|Research Site 2016, Queretaro, Mexico|Research Site 2010, Veracruz, Mexico|Research Site 5110, Amsterdam, Netherlands|Research Site 5113, Harderwijk, Netherlands|Research Site 5101, Hertogenbosch, Netherlands|Research Site 5112, Hoofddorp, Netherlands|Research Site 5102, Hoogeveen, Netherlands|Research Site 5106, Rotterdam, Netherlands|Research Site 5103, Zwijndrecht, Netherlands|Research Site 7122, Aleksandrow Lodzki, Poland|Research Site 7113, Gdansk, Poland|Research Site 7119, Gdynia, Poland|Research Site 7109, Grodzisk Mazowiecki, Poland|Research Site 7115, Katowice, Poland|Research Site 7106, Katowice, Poland|Research Site 7121, Katowice, Poland|Research Site 7111, Kutno, Poland|Research Site 7104, Lodz, Poland|Research Site 7135, Lodz, Poland|Research Site 7120, Lublin, Poland|Research Site 7108, Olawa, Poland|Research Site 7118, Otwock, Poland|Research Site 7107, Pulawy, Poland|Research Site 7105, Sobotka, Poland|Research Site 7112, Sochaczew, Poland|Research Site 7123, Warsaw, Poland|Research Site 7117, Warszawa, Poland|Research Site 7116, Warszawa, Poland|Research Site 9309, Lomonosov, Russian Federation|Research Site 9303, Moscow, Russian Federation|Research Site 9315, Moscow, Russian Federation|Research Site 9314, Novosibirsk, Russian Federation|Research Site 9318, Novosibirsk, Russian Federation|Research Site 9301, Novosibirsk, Russian Federation|Research Site 9310, Saint Petersburg, Russian Federation|Research Site 9304, Saint Petersburg, Russian Federation|Research Site 9307, Saint Petersburg, Russian Federation|Research Site 9311, Saint Petersburg, Russian Federation|Research Site 9312, Saint Petersburg, Russian Federation|Research Site 9302, Tomsk, Russian Federation|Research Site 8001, Kaohsiung, Taiwan|Research Site 8002, New Taipei, Taiwan|Research Site 8006, Taichung, Taiwan|Research Site 8005, Tainan, Taiwan|Research Site 8007, Taipei, Taiwan|Research Site 8004, Taipei, Taiwan|Research Site 8003, Taipei, Taiwan</t>
  </si>
  <si>
    <t>https://ClinicalTrials.gov/show/NCT02558296</t>
  </si>
  <si>
    <t>NCT03829332</t>
  </si>
  <si>
    <t>Efficacy and Safety Study of Pembrolizumab (MK-3475) With or Without Lenvatinib (MK-7902/E7080) in Adults With Programmed Cell Death-Ligand 1 (PD-L1)-Positive Treatment-naÃ¯ve Non-small Cell Lung Cancer (NSCLC)(MK-7902-007/E7080-G000-314/LEAP-007)</t>
  </si>
  <si>
    <t>Progression-free Survival (PFS) as Assessed by Response Evaluation Criteria in Solid Tumors Version 1.1 (RECIST 1.1)|Overall Survival (OS)|Objective Response Rate (ORR) as Assessed by Response Evaluation Criteria in Solid Tumors Version 1.1 (RECIST 1.1)|Number of Participants Who Experience an Adverse Event (AE)|Number of Participants Who Discontinue Study Treatment Due to an Adverse Event (AE)|Change from Baseline in Global Health Status (GHS)(European Organization for Research and Treatment of Cancer Quality of Life Questionnaire-Core 30 [EORTC QLQ-C30] Item 29) Score|Change from Baseline in Quality of Life (QoL)(EORTC QLQ-C30 Item 30) Score|Change from Baseline in Cough (EORTC Quality of Life Questionnaire-Lung Cancer Module 13 [QLQ-LC13] Item 31) Score|Change from Baseline in Chest Pain (EORTC QLQ-LC13 Item 40) Score|Change from Baseline in Dyspnea (EORTC QLQ-C30 Item 8) Score|Change from Baseline in Physical Functioning (EORTC QLQ-C30 Items 1-5) Score|Time to True Deterioration (TTD) Based on Change from Baseline in Global Health Status (GHS)(EORTC QLQ-C30 Item 29) Score|Time to True Deterioration (TTD) Based on Change from Baseline in Quality of Life (QoL)(EORTC QLQ-C30 Item 30) Score|Time to True Deterioration (TTD) Based on Change from Baseline in the Composite Endpoint of Cough &amp; Chest Pain (EORTC QLQ-LC13 Items 31 &amp; 40) or Dyspnea (EORTC QLQ-C30 Item 8)|Time to True Deterioration (TTD) Based on Change from Baseline in EORTC QLQ-C30 Physical Functioning (Items 1-5) Score</t>
  </si>
  <si>
    <t>7902-007|MK-7902-007|E7080-G000-314|LEAP-007|2018-003794-98|194670</t>
  </si>
  <si>
    <t>Alaska Clinical Research Center ( Site 0511), Anchorage, Alaska, United States|Ironwood Cancer &amp; Research Centers ( Site 0541), Chandler, Arizona, United States|CBCC Global Research, Inc. ( Site 0532), Bakersfield, California, United States|Scripps Cancer Center ( Site 0521), La Jolla, California, United States|Florida Hospital ( Site 0526), Orlando, Florida, United States|Northwest Georgia Oncology Centers PC ( Site 0518), Marietta, Georgia, United States|Illinois Cancer Care, PC ( Site 0557), Peoria, Illinois, United States|Parkview Cancer Center ( Site 0542), Fort Wayne, Indiana, United States|University of Kentucky School of Medicine &amp; Hospitals ( Site 0517), Lexington, Kentucky, United States|Anne Arundel Medical Center Oncology and Hematology ( Site 0514), Annapolis, Maryland, United States|Munson Medical Center ( Site 0512), Traverse City, Michigan, United States|Park Nicollet Frauenshuh Cancer Center ( Site 0554), Saint Louis Park, Minnesota, United States|University of Missouri Health Care ( Site 0555), Columbia, Missouri, United States|Billings Clinic Cancer Center ( Site 0508), Billings, Montana, United States|Cone Health Cancer Center at Alamance Regional ( Site 0527), Greensboro, North Carolina, United States|Genesis Cancer Care Center ( Site 0559), Zanesville, Ohio, United States|Oregon Health Sciences University ( Site 0544), Portland, Oregon, United States|Central Texas Veterans Healthcare System ( Site 0533), Temple, Texas, United States|Orange Health Services ( Site 0002), Orange, New South Wales, Australia|Wollongong Private Hospital ( Site 0005), Wollongong, New South Wales, Australia|The Prince Charles Hospital ( Site 0011), Chermside, Queensland, Australia|Ballarat Oncology and Haematology Services ( Site 0008), Wendouree, Victoria, Australia|St John of God Murdoch Medical Clinic ( Site 0001), Perth, Western Australia, Australia|Cross Cancer Institute ( Site 0400), Edmonton, Alberta, Canada|Lions Gate Hospital ( Site 0407), North Vancouver, British Columbia, Canada|William Osler Health System (Brampton Civic Hospital) ( Site 0402), Brampton, Ontario, Canada|Windsor Regional Cancer Program ( Site 0404), Windsor, Ontario, Canada|McGill University Health Centre ( Site 0418), Montreal, Quebec, Canada|Anhui Provincial Hospital ( Site 0108), Hefei, Anhui, China|The First Affiliated Hospital of Anhui Medical University ( Site 0113), Hefei, Anhui, China|Peking Union Medical College Hospital ( Site 0105), Beijing, Beijing, China|Beijing Cancer Hospital ( Site 0102), Beijing, Beijing, China|Beijing Chest Hospital Capital Medical University ( Site 0111), Beijing, Beijing, China|Xiangya Hospital of Central South University ( Site 0115), Changsha, Hunan, China|Hunan Cancer Hospital ( Site 0104), Changsha, Hunan, China|The First Hospital of Jilin University ( Site 0110), Chang chun, Jilin, China|Zhongshan Hospital Fudan University ( Site 0100), Shanghai, Shanghai, China|Shanghai Chest Hospital ( Site 0112), Shanghai, Shanghai, China|1st Affil Hosp of Med College of Xi'an Jiaotong University ( Site 0103), XiAn, Shanxi, China|West China Hospital of Sichuan University ( Site 0117), Chengdu, Sichuan, China|The First Affiliated Hospital Zhejiang University ( Site 0106), Hangzhou, Zhejiang, China|Hangzhou First People's Hospital ( Site 0109), Hangzhou, Zhejiang, China|2nd Affil Hosp of Zhejiang University College of Medicine ( Site 0114), Hangzhou, Zhejiang, China|Zhejiang Cancer Hospital ( Site 0116), Hangzhou, Zhejiang, China|Hospital General de Medellin Luz Castro de Gutierrez ( Site 0368), Medellin, Antioquia, Colombia|Fundacion Centro de Investigacion Clinica CIC ( Site 0366), Medellin, Antioquia, Colombia|Biomelab S A S ( Site 0365), Barranquilla, Atlantico, Colombia|Sociedad de OncologÃ­a Y HematologÃ­a del Cesar S.A.S. ( Site 0374), Valledupar, Cesar, Colombia|Oncomedica S.A. ( Site 0372), Monteria, Cordoba, Colombia|Centro Medico Imbanaco de Cali S.A ( Site 0369), Cali, Valle Del Cauca, Colombia|AS Ida-Tallinna Keskhaigla ( Site 0161), Tallinn, Harjumaa, Estonia|SA Pohja-Eesti Regionaalhaigla ( Site 0162), Tallin, Harjumaa, Estonia|SA Tartu Ulikooli Kliinikum ( Site 0160), Tartu, Tartumaa, Estonia|CHU Jean Minjoz ( Site 0167), Besancon, Doubs, France|Institut Curie - Centre Rene Huguenin ( Site 0181), Saint-Cloud, Hauts-de-Seine, France|ICM Val D Auerelle ( Site 0177), Montpellier, Herault, France|CHU de Grenoble - Hopital Michallon ( Site 0169), La Tronche, Isere, France|Institut de Cancerologie de l Ouest Centre Rene Gauducheau ( Site 0185), Saint Herblain, Loire-Atlantique, France|Centre Hospitalier de la Cote Basque ( Site 0173), Bayonne, Pyrenees-Atlantiques, France|CHU de Rouen ( Site 0174), Rouen, Seine-Maritime, France|CHU Amiens Sud ( Site 0182), Amiens, Somme, France|Centre hospitalier Toulon Sainte-Musse ( Site 0172), Toulon, Var, France|Institut Curie ( Site 0166), Paris, France|Bekes Megyei Kozponti Korhaz - Pandy Kalman Tagkorhaza ( Site 0207), Gyula, Bekes, Hungary|CRU Hungary KFT ( Site 0209), Miskolc, Borsod-Abauj-Zemplen, Hungary|Borsod-Abauj-Zemplen Megyei Kozponti Korhaz es Egyetemi Oktatokorhaz ( Site 0202), Miskolc, Borsod-AbaÃºj-ZemplÃ©n, Hungary|Petz Aladar Megyei Oktato Korhaz ( Site 0213), Gyor, GyÅ‘r-Moson-Sopron, Hungary|Jasz Nagykun Szolnok Megyei Hetenyi Geza Korhaz Rendelointezet ( Site 0203), Szolnok, Jasz-Nagykun-Szolnok, Hungary|Tudogyogyintezet Torokbalint ( Site 0205), Torokbalint, Pest, Hungary|Semmelweis Egyetem ( Site 0210), Budapest, Hungary|Somogy Megyei Kaposi Mor Oktato Korhaz ( Site 0217), Kaposvar, Hungary|Bnei Zion Medical Center ( Site 0227), Haifa, Heifa, Israel|Soroka Medical Center ( Site 0222), Beer Sheva, Southern, Israel|Sheba Medical Center ( Site 0220), Ramat Gan, Tel Aviv, Israel|Rambam Medical Center ( Site 0223), Haifa, Israel|Meir Medical Center ( Site 0221), Kfar-Saba, Israel|Rabin Medical Center ( Site 0224), Petah Tikva, Israel|Sourasky Medical Center ( Site 0225), Tel Aviv, Israel|Barzilai Medical Center ( Site 0226), Ashkelon, á¸¤eifÄ, Israel|Azienda Ospedaliera S. Giovanni Addolorata-Oncologia Medica ( Site 0233), Roma, Lazio, Italy|Presidio Ospedaliero San Vincenzo ( Site 0231), Taormina, Messina, Italy|Centro di Riferimento Oncologico CRO ( Site 0235), Aviano, Pordenone, Italy|Azienda Ospedaliera San Giuseppe Moscati ( Site 0234), Avellino, Italy|Universita Magna Grecia ( Site 0230), Catanzaro, Italy|A.O. Universitaria Careggi ( Site 0236), Firenze, Italy|Ospedale Santa Maria delle Croci ( Site 0232), Ravenna, Italy|Policlinico Gemelli di Roma ( Site 0237), Roma, Italy|Aichi Cancer Center Hospital ( Site 0018), Nagoya, Aichi, Japan|Kurume University Hospital ( Site 0025), Kurume, Fukuoka, Japan|Hyogo Cancer Center ( Site 0021), Akashi, Hyogo, Japan|Kanagawa Cardiovascular and Respiratory Center ( Site 0026), Yokohama, Kanagawa, Japan|Kanagawa Cancer Center ( Site 0023), Yokohama, Kanagawa, Japan|Miyagi Cancer Center ( Site 0028), Natori, Miyagi, Japan|Sendai Kousei Hospital ( Site 0022), Sendai, Miyagi, Japan|Kindai University Hospital ( Site 0017), Osakasayama, Osaka, Japan|National Hospital Organization Kinki-chuo Chest Medical Center ( Site 0027), Sakai, Osaka, Japan|National Hospital Organization Kyushu Medical Center ( Site 0015), Fukuoka, Japan|Kyushu University Hospital ( Site 0030), Fukuoka, Japan|Okayama University Hospital ( Site 0020), Okayama, Japan|Osaka International Cancer Institute ( Site 0019), Osaka, Japan|Toranomon Hospital ( Site 0016), Tokyo, Japan|Juntendo University Hospital ( Site 0029), Tokyo, Japan|Nippon Medical School Hospital ( Site 0024), Tokyo, Japan|Chungbuk National University Hospital ( Site 0079), Cheongju si, Chungbuk, Korea, Republic of|Seoul National University Bundang Hospital ( Site 0075), Seongnam-si, Kyonggi-do, Korea, Republic of|Ulsan University Hospital ( Site 0077), Ulsan, Ulsan-Kwangyokshi, Korea, Republic of|Asan Medical Center ( Site 0076), Seoul, Korea, Republic of|SMG-SNU Boramae Medical Center ( Site 0078), Seoul, Korea, Republic of|Hospital Tengku Ampuan Afzan ( Site 0062), Kuantan, Pahang, Malaysia|Hospital Pulau Pinang. ( Site 0065), Georgetown, Pulau Pinang, Malaysia|Sarawak General Hospital ( Site 0064), Kuching, Sarawak, Malaysia|Beacon Hospital Sdn Bhd ( Site 0067), Petaling Jaya, Selangor, Malaysia|Institut Kanser Negara - National Cancer Institute ( Site 0063), Putrajaya, Wilayah Persekutuan Putrajaya, Malaysia|University Malaya Medical Centre ( Site 0061), Kuala Lumpur, Malaysia|Gleneagles Penang ( Site 0066), Pulau Pinang, Malaysia|Medica Sur S.A.B de C.V. ( Site 0384), Mexico City, Distrito Federal, Mexico|Consultorios de Medicina Especializada del Sector Privado ( Site 0388), Guadalajara, Jalisco, Mexico|Centro de Estudios de Investigacion Metabolicos y Cardiovasculares ( Site 0381), Madero, Tamaulipas, Mexico|Instituto Nacional de Cancerologia. ( Site 0382), Mexico City, Mexico|Oaxaca Site Management Organization SC ( Site 0389), Oaxaca, Mexico|SPZOZ USK nr 1 im. Norberta Barlickiego UM w Lodzi ( Site 0256), Lodz, Lodzkie, Poland|Szpital Uniwersytecki im. Karola Marcinkowskiego ( Site 0247), Zielona Gora, Lubuskie, Poland|Krakowski Szpital Specjalistyczny im Jana Pawla II ( Site 0253), Krakow, Malopolskie, Poland|Szpital Specjalistyczny im. Ludwika Rydygiera w Krakowie ( Site 0243), Krakow, Malopolskie, Poland|Centrum Medyczne Pratia Ostroleka ( Site 0242), Ostroleka, Mazowieckie, Poland|Narodowy Instytut Onkologii im. Marii Sklodowskiej-Curie ( Site 0252), Warszawa, Mazowieckie, Poland|Wojewodzki Szpital im. Sw. Ojca Pio w Przemyslu ( Site 0250), Przemysl, Podkarpackie, Poland|Ars Medical Sp. z o.o. ( Site 0254), Pila, Wielkopolskie, Poland|Republican Clinical Oncology Dispensary of Republic of Bashkortostan ( Site 0262), Ufa, Baskortostan, Respublika, Russian Federation|Krasnoyarsk Regional Clinical Oncological Dispensary ( Site 0266), Krasnoyarsk, Krasnoyarskiy Kray, Russian Federation|SBHI Samara Regional Clinical Oncology Dispensary ( Site 0265), Samara, Samarskaya Oblast, Russian Federation|SBHI Leningrad Regional Clinical Hospital ( Site 0263), Saint Petersburg, Sankt-Peterburg, Russian Federation|Railway Hospital of OJSC ( Site 0268), Saint Petersburg, Sankt-Peterburg, Russian Federation|City Clinical Oncology Center ( Site 0260), Saint Petersburg, Sankt-Peterburg, Russian Federation|Republican Clinical Oncology Dispensary of Tatarstan MoH ( Site 0269), Kazan, Tatarstan, Respublika, Russian Federation|National Taiwan University Hospital Hsin-Chu Branch ( Site 0087), Hsinchu, Taiwan|Taipei Medical University Shuang Ho Hospital ( Site 0090), New Taipei, Taiwan|National Cheng Kung University Hospital ( Site 0086), Tainan, Taiwan|National Taiwan University Hospital ( Site 0088), Taipei, Taiwan|Koo Foundation Sun Yat-Sen Cancer Center ( Site 0091), Taipei, Taiwan|Taipei Veterans General Hospital ( Site 0089), Taipei, Taiwan|Necmettin Erbakan Universitesi Meram Tip Fakultesi ( Site 0321), Konya, Adana, Turkey|Gulhane Egitim ve Arastirma Hastanesi ( Site 0316), Ankara, Turkey|Abdurrahman Yurtaslan Onkoloji Hastanesi ( Site 0318), Ankara, Turkey|Baskent Universitesi Ankara Hastanesi ( Site 0319), Ankara, Turkey|Antalya Memorial Hospital Department of Medical Oncology ( Site 0324), Antalya, Turkey|Akdeniz Universitesi Tip Fakultesi ( Site 0322), Antalya, Turkey|Dokuz Eylul Universitesi Arastirma Uygulama Hastanesi ( Site 0314), Izmir, Turkey|Sakarya Universitesi Egitim ve Arastirma Hastanesi ( Site 0323), Sakarya, Turkey|Samsun Medical Park Hastanesi ( Site 0320), Samsun, Turkey|Cherkasy Regional Hospital ( Site 0336), Cherkasy, Cherkaska Oblast, Ukraine|City Clinical Hosp.4 of DCC ( Site 0338), Dnipro, Dnipropetrovska Oblast, Ukraine|MI Precarpathian Clinical Oncology Center ( Site 0346), Ivano-Frankivsk, Ivano-Frankivska Oblast, Ukraine|Communal non profit enterprise Regional Clinical Oncology Center ( Site 0337), Kharkiv, Kharkivska Oblast, Ukraine|Ukranian Center of TomoTherapy ( Site 0344), Kropyvnytskiy, Kirovohradska Oblast, Ukraine|Kyiv City Clinical Oncology Centre ( Site 0339), Kyiv, Kyivska Oblast, Ukraine|Medical and Diagnostic Centre LLC Dobryi Prognoz ( Site 0331), Kyiv, Kyivska Oblast, Ukraine|Lviv State Oncology Regional Treatment and Diagnostic Center ( Site 0341), Lviv, Lvivska Oblast, Ukraine|MI Odessa Regional Oncological Centre ( Site 0333), Odesa, Odeska Oblast, Ukraine|Podillya Regional Center of Oncology ( Site 0343), Vinnytsia, Vinnytska Oblast, Ukraine|Medical Center Verum ( Site 0334), Kyiv, Ukraine</t>
  </si>
  <si>
    <t>https://ClinicalTrials.gov/show/NCT03829332</t>
  </si>
  <si>
    <t>NCT03013517</t>
  </si>
  <si>
    <t>Follow-up of the PEPITES Study to Evaluate Long-term Efficacy and Safety of Viaskin Peanut in Children</t>
  </si>
  <si>
    <t>PEOPLE</t>
  </si>
  <si>
    <t>Drug: Viaskin Peanut 250Âµg</t>
  </si>
  <si>
    <t>% of subjects originating from the active arm of PEPITES reaching an Eliciting Dose (ED) â‰¥ 1,000 mg after 24 months of additional treatment in PEOPLE</t>
  </si>
  <si>
    <t>Arkansas Children's Hospital, Little Rock, Arkansas, United States|University of California, Rady Children's Hospital, San Diego, California, United States|Stanford University School of Medicine, Stanford, California, United States|Children's Hospital Colorado, Aurora, Colorado, United States|National Jewish Health, Denver, Colorado, United States|Ann &amp; Robert Lurie Children's Hospital of Chicago, Chicago, Illinois, United States|Johns Hopkins Hospital, Baltimore, Maryland, United States|Massachusetts General Hospital, Boston, Massachusetts, United States|Boston Childrens' Hospital, Boston, Massachusetts, United States|Jaffe Food Allergy Institute, New York, New York, United States|The University of North Carolina - Chapell Hill, Chapel Hill, North Carolina, United States|Cincinnati Children's Hospital Medical Center, Cincinnati, Ohio, United States|Children's Hospital of Philadelphia, Philadelphia, Pennsylvania, United States|Children's Hospital of Pittsburgh, Pittsburgh, Pennsylvania, United States|Children's Medical Center of Dallas, Dallas, Texas, United States|Baylor College of Medicine - Texas Children's Hospital, Houston, Texas, United States|ASTHMA, Inc., Seattle, Washington, United States|Allergy Medical, Brisbane, Australia|Princess Margaret Hospital for Children, Perth, Australia|Children's Hospital Westmead, Sydney, Australia|British Columbia Children's Hospital, Vancouver, British Columbia, Canada|Cheema Research Inc., Mississauga, Ontario, Canada|Ottawa Allergy Asthma Research Institute, Ottawa, Ontario, Canada|Gordon Sussman Clinical Research Inc., Toronto, Ontario, Canada|CHUM &amp; CHU Sainte-Justine, Montreal, Quebec, Canada|Centre de Recherche AppliquÃ©e en Allergie de Quebec, Quebec, Canada|CharitÃ© UniversitÃ¤tsmedizin Berlin, Berlin, Germany|St.-Marien-Hospital, Bonn, Germany|UniversitÃ¤tsklinikum Erlangen, Erlangen, Germany|Clinical Investigations Unit, Cork, Ireland|Our Lady's Children's Hospital, Dublin, Ireland</t>
  </si>
  <si>
    <t>https://ClinicalTrials.gov/show/NCT03013517</t>
  </si>
  <si>
    <t>NCT03820986</t>
  </si>
  <si>
    <t>Safety and Efficacy Study of Pembrolizumab (MK-3475) Combined With Lenvatinib (MK-7902/E7080) as First-line Intervention in Adults With Advance Melanoma (MK-7902-003/E7080-G000-312/LEAP-003)</t>
  </si>
  <si>
    <t>Progression-free Survival (PFS) as Assessed by Modified Response Evaluation Criteria in Solid Tumors Version 1.1 (RECIST 1.1)|Overall Survival (OS)|Objective Response Rate (ORR) as Assessed by Modified Response Evaluation Criteria in Solid Tumors Version 1.1 (RECIST 1.1)|Duration of Response (DOR) as Assessed by Modified Response Evaluation Criteria in Solid Tumors Version 1.1 (RECIST 1.1)|Number of Participants with Adverse Events (AEs)|Number of Participants Who Discontinue Study Treatment Due to Adverse Events (AEs)|Change from Baseline in European Organization for Research and Treatment of Cancer [EORTC] Quality of Life Questionnaire-Core 30 [QLQ-C30] Global Health Status (GHS) Score|Change from Baseline in European Organization for Research and Treatment of Cancer [EORTC] Quality of Life Questionnaire-Core 30 [QLQ-C30] Physical Function (PF) Score|Time to True Deterioration (TTD) Based on Change from Baseline in European Organization for Research and Treatment of Cancer [EORTC] Quality of Life Questionnaire-Core 30 [QLQ-C30] in Global Health Status (GHS) Score|Time to True Deterioration (TTD) Based on Change from Baseline in European Organization for Research and Treatment of Cancer [EORTC] Quality of Life Questionnaire-Core 30 [QLQ-C30] in Physical Function (PF) Score</t>
  </si>
  <si>
    <t>7902-003|2018-002520-16|MK-7902-003|E7080-G000-312|LEAP-003</t>
  </si>
  <si>
    <t>The Angeles Clinic and Research Institute ( Site 0707), Los Angeles, California, United States|California Pacific Medical Center Research Institute ( Site 0705), San Francisco, California, United States|UCSF Helen Diller Family Comprehensive Cancer Center ( Site 0704), San Francisco, California, United States|John Wayne Cancer Institute ( Site 0706), Santa Monica, California, United States|University of Colorado Cancer Center ( Site 0708), Aurora, Colorado, United States|Yale Cancer Center ( Site 0709), New Haven, Connecticut, United States|Baptist MD Anderson Cancer Center ( Site 0767), Jacksonville, Florida, United States|Mid-Florida Cancer Centers ( Site 0764), Orange City, Florida, United States|AMG Oncology ( Site 0714), Niles, Illinois, United States|Illinois Cancer Care, PC ( Site 0765), Peoria, Illinois, United States|Minnesota Oncology Specialist, PA ( Site 0766), Fridley, Minnesota, United States|St. Vincent Frontier Cancer Center ( Site 0724), Billings, Montana, United States|Valley Hospital ( Site 0749), Paramus, New Jersey, United States|University of North Carolina - Cancer Hospital ( Site 0751), Chapel Hill, North Carolina, United States|OHSU Center for Health &amp; Healing ( Site 0731), Portland, Oregon, United States|Inova Schar Cancer Institute ( Site 0739), Fairfax, Virginia, United States|Lismore Base Hospital ( Site 0453), Lismore, New South Wales, Australia|Melanoma Institute Australia ( Site 0452), North Sydney, New South Wales, Australia|Westmead Hospital ( Site 0451), Westmead, New South Wales, Australia|Princess Alexandra Hospital ( Site 0454), Wooloongabba, Queensland, Australia|Eastern Health ( Site 0457), Box Hill, Victoria, Australia|Fiona Stanley Hospital ( Site 0456), Murdoch, Western Australia, Australia|PERSONAL - Oncologia de Precisao e Personalizada ( Site 0399), Belo Horizonte, Minas Gerais, Brazil|Hospital de Caridade de Ijui ( Site 0391), Ijui, Rio Grande Do Sul, Brazil|Hospital Sao Vicente de Paulo ( Site 0396), Passo Fundo, Rio Grande Do Sul, Brazil|Uniao Brasileira de Educacao e Assistencia Hospital Sao Lucas da Pucrs ( Site 0397), Porto Alegre, Rio Grande Do Sul, Brazil|Instituto Nacional de Cancer Hospital do Cancer II ( Site 0394), Rio de Janeiro, Brazil|BC Cancer-Kelowna - Sindi Ahluwalia Hawkins Centre ( Site 0661), Kelowna, British Columbia, Canada|Lions Gate Hospital ( Site 0662), North Vancouver, British Columbia, Canada|Sunnybrook Research Institute ( Site 0654), Toronto, Ontario, Canada|Centre Hospitalier de l Universite de Montreal - CHUM ( Site 0652), Montreal, Quebec, Canada|McGill University Health Centre ( Site 0651), Montreal, Quebec, Canada|Instituto Clinico Oncologico del Sur ( Site 0425), Temuco, Araucania, Chile|Fundacion Arturo Lopez Perez FALP ( Site 0421), Santiago, Region M. De Santiago, Chile|Pontificia Universidad Catolica de Chile ( Site 0422), Santiago, Region M. De Santiago, Chile|Sociedad Medica Aren y Bachero Limitada ( Site 0426), Santiago, Region M. De Santiago, Chile|Oncocentro ( Site 0424), Vina del Mar, Valparaiso, Chile|Beijing Cancer Hospital ( Site 0601), Beijing, Beijing, China|Sun Yat-Sen University Cancer Center ( Site 0602), Guangzhou, Guangdong, China|The First Hospital Of Jilin University ( Site 0603), Chang Chun, Jilin, China|Tianjin Medical University Cancer Institute &amp; Hospital ( Site 0606), Tian Jin, Tianjin, China|Sir Run Run Shaw Hospital ( Site 0605), Hangzhou, Zhejiang, China|Hopital ARCHET 2 ( Site 0009), Nice, Alpes-Maritimes, France|Hopital La Timone ( Site 0002), Marseille, Bouches-du-Rhone, France|CHU Dijon Bourgogne ( Site 0010), Dijon, Cote-d Or, France|Institut Claudius Regaud IUCT Oncopole ( Site 0003), Toulouse, Haute-Garonne, France|Hopital Ambroise Pare Boulogne ( Site 0007), Boulogne-Billancourt, Hauts-de-Seine, France|CHRU Lille - Hopital Claude Huriez ( Site 0004), Lille, Nord, France|CHU de Rouen ( Site 0013), Rouen, Seine-Maritime, France|Centre Hospitalier Victor Dupouy ( Site 0012), Argenteuil, Val-d Oise, France|Institut Gustave Roussy ( Site 0001), Villejuif, Val-de-Marne, France|CHU de la Miletrie Poitiers ( Site 0011), Poitiers, Vienne, France|Universitaetsklinikum Erlangen ( Site 0044), Erlangen, Bayern, Germany|Universitaetsklinikum Wuerzburg ( Site 0036), Wuerzburg, Bayern, Germany|Hautkrebszentrum Buxtehude ( Site 0037), Buxtehude, Niedersachsen, Germany|Klinik fur Dermatologie Allergologie und Venerologie ( Site 0035), Hannover, Niedersachsen, Germany|Universitaetsklinikum Carl Gustav Carus ( Site 0041), Dresden, Sachsen, Germany|Universitaetsklinikum Leipzig ( Site 0040), Leipzig, Sachsen, Germany|Universitaetsklinikum Schleswig-Holstein Campus Kiel ( Site 0033), Kiel, Schleswig-Holstein, Germany|SRH Wald-Klinikum Gera GmbH ( Site 0042), Gera, Thuringen, Germany|Soroka Medical Center ( Site 0303), Beer Sheva, Southern, Israel|Sourasky Medical Center ( Site 0307), Tel Aviv, Tell Abib, Israel|HaEmek Medical Center ( Site 0306), Afula, Israel|Rambam Medical Center ( Site 0301), Haifa, Israel|Hadassah Ein Karem Hebrew University Medical Center ( Site 0305), Jerusalem, Israel|Rabin Medical Center ( Site 0302), Petah Tikva, Israel|Chaim Sheba Medical Center ( Site 0304), Ramat Gan, Israel|Shamir Medical Center-Assaf Harofeh ( Site 0308), Zerifin, Israel|Azienda Ospedaliera Universitaria Senese ( Site 0065), Siena, Toscana, Italy|ASST Papa Giovanni XXIII ( Site 0062), Bergamo, Italy|Fondazione IRCCS Istituto Nazionale dei Tumori di Milano ( Site 0064), Milano, Italy|Istituto Europeo di Oncologia ( Site 0067), Milano, Italy|Istituto Nazionale Tumori Fondazione Pascale ( Site 0061), Napoli, Italy|Istituto Oncologico Veneto ( Site 0063), Padova, Italy|Kyungpook National University Chilgok Hospital ( Site 0553), Daegu, Taegu-Kwangyokshi, Korea, Republic of|Seoul National University Hospital ( Site 0554), Seoul, Korea, Republic of|Severance Hospital Yonsei University Health System ( Site 0552), Seoul, Korea, Republic of|Samsung Medical Center ( Site 0551), Seoul, Korea, Republic of|Hospital Duran i Reinals ICO de Hospitalet ( Site 0187), Hospitalet del Llobregat, Barcelona, Spain|Hospital Universitario Marques de Valdecilla ( Site 0181), Santander, Cantabria, Spain|Complejo Hospitalario Universitario A Coruna. CHUAC ( Site 0182), A Coruna, La Coruna, Spain|Hospital Universitario Insular de Gran Canaria ( Site 0189), Las Palmas de Gran Canaria, Las Palmas, Spain|Hospital Clinic i Provincial Barcelona ( Site 0190), Barcelona, Spain|Hospital General Universitario Gregorio Maranon ( Site 0191), Madrid, Spain|Hospital Universitario Ramon y Cajal ( Site 0183), Madrid, Spain|Hospital Universitario La Paz ( Site 0184), Madrid, Spain|Hospital Universitario Carlos Haya ( Site 0186), Malaga, Spain|Laenssjukhuset Ryhov ( Site 0215), Jonkoping, Jonkopings Lan, Sweden|Centrallasarettet Vaxjo ( Site 0214), Vaxjo, Kronobergs Lan, Sweden|Skanes Universitetssjukhus ( Site 0213), Lund, Skane Lan, Sweden|Karolinska Universitetssjukhuset ( Site 0211), Solna, Stockholms Lan, Sweden|Akademiska Sjukhuset ( Site 0218), Uppsala, Uppsala Lan, Sweden|Norrlands Universitetssjukhus ( Site 0216), Umea, Vasterbottens Lan, Sweden|Sahlgrenska Universitetssjukhuset ( Site 0212), Goteborg, Vastra Gotalands Lan, Sweden|Universitaetsspital Basel ( Site 0094), Basel, Basel-Stadt, Switzerland|Kantonsspital Graubuenden ( Site 0091), Chur, Grisons, Switzerland|Kantonsspital Winterthur ( Site 0095), Winterthur, Zurich, Switzerland|Universitaetsspital Zuerich ( Site 0092), Zuerich, Zurich, Switzerland|Western General Hospital ( Site 0121), Edinburgh, Edinburgh, City Of, United Kingdom|Guys and St Thomas NHS Foundation Trust ( Site 0126), London, London, City Of, United Kingdom|Derriford Hospital ( Site 0129), Plymouth, United Kingdom|Singleton Hospital ( Site 0131), Swansea, United Kingdom</t>
  </si>
  <si>
    <t>https://ClinicalTrials.gov/show/NCT03820986</t>
  </si>
  <si>
    <t>NCT02548351</t>
  </si>
  <si>
    <t>Randomized Global Phase 3 Study to Evaluate the Impact on NASH With Fibrosis of Obeticholic Acid Treatment</t>
  </si>
  <si>
    <t>REGENERATE</t>
  </si>
  <si>
    <t>Non Alcoholic Steatohepatitis (NASH)</t>
  </si>
  <si>
    <t>Drug: Obeticholic Acid|Drug: Placebo</t>
  </si>
  <si>
    <t>To evaluate the effect of Obeticholic Acid compared to placebo on liver histology in non-cirrhotic nonalcoholic steatohepatitis (NASH) subjects with stage 2 or 3 fibrosis by assessing the following primary endpoints|To evaluate the effect of Obeticholic Acid compared to placebo on all-cause mortality and liver-related clinical outcomes as measured by the time to first occurrence of any of the listed adjudicated events (clinical outcomes composite endpoint)|To evaluate the effect of Obeticholic Acid compared to placebo on liver histology in NASH|To evaluate the effect of Obeticholic Acid compared to placebo on liver biochemistry and markers of liver function</t>
  </si>
  <si>
    <t>747-303</t>
  </si>
  <si>
    <t>The University of Alabama at Birmingham, Birmingham, Alabama, United States|Digestive Health Specialists of the Southeast, Dothan, Alabama, United States|Institute for Liver Health, Chandler, Arizona, United States|Banner Advanced Liver Disease and Transplant Institute, Phoenix, Arizona, United States|St. Joseph's Hospital and Medical Center, Phoenix, Arizona, United States|Mayo Clinic Arizona, Phoenix, Arizona, United States|Liver Wellness Center, Little Rock, Arkansas, United States|Arkansas Gastroenterology, North Little Rock, Arkansas, United States|GW Research Inc., Chula Vista, California, United States|Precision Research Institute, Chula Vista, California, United States|eStudy Site, Chula Vista, California, United States|Southern California Research Center, Coronado, California, United States|Citrus Valley Gastroenterology, Covina, California, United States|TriWest Research Associates, LLC, El Cajon, California, United States|UCSF Fresno, Clinical Research Center, Fresno, California, United States|Fresno Clinical Research Center, Fresno, California, United States|Scripps Clinic, La Jolla, California, United States|University of California, San Diego, La Jolla, California, United States|Keck Medical Center of USC, Los Angeles, California, United States|Cedars-Sinai Medical Center, Los Angeles, California, United States|National Research Institute, Wilshire, Los Angeles, California, United States|Gastrointestinal Biosciences, Los Angeles, California, United States|Veteran Affairs Great Los Angeles Healthcare System, Los Angeles, California, United States|Stanford University, Palo Alto, California, United States|Inland Empire Liver Foundation, Rialto, California, United States|University of California Davis Medical Center, Sacramento, California, United States|Medical Associates Research Group, San Diego, California, United States|Kaiser Permanente, San Diego, California, United States|California Pacific Medical Center (CPMC), San Francisco, California, United States|University of California San Francisco (UCSF) / San Francisco General Hospital, San Francisco, California, United States|Quest Clinical Research, San Francisco, California, United States|University of California, San Francisco, San Francisco, California, United States|Silicon Valley Research Institute, San Jose, California, United States|University of Colorado Denver and Hospital, Aurora, Colorado, United States|South Denver Gastroenterology, PC, Englewood, Colorado, United States|Western States Clinical Research, Inc., Wheat Ridge, Colorado, United States|Yale University School of Medicine, New Haven, Connecticut, United States|Integrity Clinical Research, LLC, Doral, Florida, United States|UF Hepatology Research at CTRB, Gainesville, Florida, United States|Nature Coast Clinical Research, Inverness, Florida, United States|UF Health Jacksonville-Gastroenterology Emerson, Jacksonville, Florida, United States|Mayo Clinic, Jacksonville, Florida, United States|Florida Digestive Health Specialist Research Institute, Lakewood Ranch, Florida, United States|Sunrise Medical Research, Inc., Lauderdale Lakes, Florida, United States|Meridien Research, Maitland, Florida, United States|Bruce W. Carter Miami VA Medical Center, Miami, Florida, United States|Schiff Center for Liver Diseases, Miami, Florida, United States|ProLive Medical Research, Miami, Florida, United States|Janus Clinical Research, Inc., Miami, Florida, United States|Sensible Healthcare, LLC, Ocoee, Florida, United States|Florida Hospital Transplant Institute, Orlando, Florida, United States|South Florida Center of Gastroenterology, P.A., Wellington, Florida, United States|Florida Medical Clinic, P.A., Zephyrhills, Florida, United States|Summit Clinical Research, LLC, Athens, Georgia, United States|Digestive Healthcare of Georgia, Atlanta, Georgia, United States|Piedmont Atlanta Hospital, Atlanta, Georgia, United States|The Emory Clinic (TEC), Atlanta, Georgia, United States|Gastrointestinal Specialists of Georgia, Marietta, Georgia, United States|The Queen's Medical Center - Liver Center, Honolulu, Hawaii, United States|Grand Teton Research Group, Idaho Falls, Idaho, United States|Northwestern University, Feinberg School of Medicine, Chicago, Illinois, United States|The University of Chicago Medical Center, Chicago, Illinois, United States|Loyola University Medical Center, Maywood, Illinois, United States|Indiana University Health University Hospital, Indianapolis, Indiana, United States|Indianapolis Gastroenterology &amp; Hepatology, Indianapolis, Indiana, United States|The University of Kansas Medical Center, Kansas City, Kansas, United States|The Medical Center of Bowling Green, Bowling Green, Kentucky, United States|University of Kentucky Chandler Medical Center, Lexington, Kentucky, United States|University of Louisville Medical, Clinical Trials Unit, Louisville, Kentucky, United States|Tulane Medical Center, New Orleans, Louisiana, United States|Ochsner Clinic Foundation, New Orleans, Louisiana, United States|Louisiana Research Center, LLC, Shreveport, Louisiana, United States|Investigative Clinical Research, Annapolis, Maryland, United States|Mercy Medical Center, Baltimore, Maryland, United States|Johns Hopkins Hospital, Baltimore, Maryland, United States|Walter Reed National Military Medical Center, Bethesda, Maryland, United States|Massachusetts General Hospital, Boston, Massachusetts, United States|Boston Medical Center, Boston, Massachusetts, United States|Beth Israel Deaconess Medical Center, Boston, Massachusetts, United States|Lahey Hospital &amp; Medical Center, Burlington, Massachusetts, United States|University of Massachusetts Medical School, Worcester, Massachusetts, United States|Henry Ford Health System, Detroit, Michigan, United States|Gastroenterology Associates of Western Michigan, d.b.a West Michigan Clinical Research, Wyoming, Michigan, United States|Huron Gastroenterology Associates/Center for Digestive Care, Ypsilanti, Michigan, United States|Mayo Clinic, Rochester, Minnesota, United States|Minnesota Gastroenterology, Saint Paul, Minnesota, United States|Southern Therapy and Advanced Research, LLC, Jackson, Mississippi, United States|Kansas City VA Medical Center, Kansas City, Missouri, United States|Kansas City Research Institute, Kansas City, Missouri, United States|Saint Louis University Gastroenterology &amp; Hepatology, Saint Louis, Missouri, United States|Washington University School of Medicine - Gastroenterology, Saint Louis, Missouri, United States|CHI Health Alegent Creighton Clinic Gastroenterology, Omaha, Nebraska, United States|AGA Clinical Research Associates, LLC, Egg Harbor Township, New Jersey, United States|Amici Clinical Research, Martinsville, New Jersey, United States|Amici GI - LLC, Martinsville, New Jersey, United States|Rutgers University New Jersey Medical School, Newark, New Jersey, United States|AccumetRx Clinical Research, Albuquerque, New Mexico, United States|Montefiore Medical Center, Bronx, New York, United States|University at Buffalo, Clinical and Translational Research Center, Buffalo, New York, United States|Mount Sinai Beth Israel, New York, New York, United States|Concorde Medical Group PLLC, New York, New York, United States|New York University (NYU) Langone Medical Center, New York, New York, United States|Icahn School of Medicine at Mt. Sinai, New York, New York, United States|Columbia University Medical Center, New York, New York, United States|Weill Cornell Medical College, New York, New York, United States|University of Rochester Medical Center, Rochester, New York, United States|Asheville Gastroenterology Associates, PA, Asheville, North Carolina, United States|University of North Carolina at Chapel Hill, School of Medicine, Chapel Hill, North Carolina, United States|Center for Liver Disease, Charlotte, North Carolina, United States|Charlotte Gastroenterology &amp; Hepatology, Charlotte, North Carolina, United States|Duke University Medical Center, Durham, North Carolina, United States|Cumberland Research Associates, LLC, Fayetteville, North Carolina, United States|Carolinas Center for Liver Disease/Carolinas HeatlhCare System, Huntersville, North Carolina, United States|Digestive Health Specialists, PA, Winston-Salem, North Carolina, United States|Consultants for Clinical Research, Cincinnati, Ohio, United States|University of Cincinnati, Cincinnati, Ohio, United States|University Hospitals Case Medical Center, Cleveland, Ohio, United States|MetroHealth Medical Center, Cleveland, Ohio, United States|The Ohio State University Wexner Medical Center, Columbus, Ohio, United States|Clinical Research Solutions, Middleburg Heights, Ohio, United States|INTEGRIS Baptist Medical Center, Oklahoma City, Oklahoma, United States|Doylestown Health Gastroenterology, Doylestown, Pennsylvania, United States|Hillmont GI, pc, Flourtown, Pennsylvania, United States|The Pennsylvania State University and The Milton S. Hershey Medical Center, Hershey, Pennsylvania, United States|Drexel University, Philadelphia, Pennsylvania, United States|Hospital of the University of Pennsylvania, Philadelphia, Pennsylvania, United States|Thomas Jefferson University, Philadelphia, Pennsylvania, United States|Einstein Healthcare Network, Philadelphia, Pennsylvania, United States|UPMC, Pittsburgh, Pennsylvania, United States|University Gastroenterology, Providence, Rhode Island, United States|Greenville Health System, Gastroenterology and Liver Center, Greenville, South Carolina, United States|Rapid City Medical Center, Rapid City, South Dakota, United States|WR-ClinSearch, LLC, Chattanooga, Tennessee, United States|Gastro One, Germantown, Tennessee, United States|Associates in Gastroenterology, PLC, Hermitage, Tennessee, United States|Clinical Research Solutions, Jackson, Tennessee, United States|East Tennesse Research Institute, Johnson City, Tennessee, United States|Methodist Healthcare, University Hospital, Memphis, Tennessee, United States|Nashville Gastrointestinal Specialists, Nashville, Tennessee, United States|Quality Medical Research, PLLC, Nashville, Tennessee, United States|Vanderbilt University Medical Center, Nashville, Tennessee, United States|Texas Clinical Research Institute, Arlington, Texas, United States|The Liver Institute at Methodist Dallas Medical Center, Dallas, Texas, United States|Liver Center of Texas, Dallas, Texas, United States|Texas Digestive Disease Consultants, Dallas, Texas, United States|UT Southwestern Medical Center, Dallas, Texas, United States|MedResearch, Inc., El Paso, Texas, United States|Brooke Army Medical Center, Fort Sam Houston, Texas, United States|Baylor Scott &amp; White All Saints Medical Center, Fort Worth, Texas, United States|Texas Digestive Disease Consultants, Fort Worth, Texas, United States|Baylor College of Medicine Ben Taub General Hospital, Houston, Texas, United States|Baylor College of Medicine, Houston, Texas, United States|Houston Methodist Hospital, Houston, Texas, United States|Liver Associates of Texas, P.A., Houston, Texas, United States|The University of Texas Health Science Center at Houston-Medical School IM-Division of Gastroenterology, Hepatology &amp; Nutrition, Houston, Texas, United States|Centex Studies, Inc., Houston, Texas, United States|Centex Studies, Inc., McAllen, Texas, United States|American Research Corporation at the Texas Liver Institute, San Antonio, Texas, United States|Gastroenterology Consultants of San Antonio, San Antonio, Texas, United States|Texas Digestive Disease Consultants - San Marcos, San Marcos, Texas, United States|University of Utah Hospital, Salt Lake City, Utah, United States|The University of Vermont Medical Center - Smith 2, Burlington, Vermont, United States|University of Virginia Health System, Charlottesville, Virginia, United States|Inova Fairfax Medical Campus, Falls Church, Virginia, United States|Digestive and Liver Disease Specialists, Norfolk, Virginia, United States|Bon Secours St. Mary's Hospital, Richmond, Virginia, United States|McGuire DVAMC GI, Richmond, Virginia, United States|Virginia Commonwealth University Clinical Research Services Unit (CRSU), Richmond, Virginia, United States|Virginia Mason Medical Center, Seattle, Washington, United States|Swedish Organ Transplant and Liver Center, Seattle, Washington, United States|University of Washington Medical Center, Seattle, Washington, United States|University of Wisconsin Hospital &amp; Clinics, Madison, Wisconsin, United States|Royal Adelaide Hospital Gastroenterology and Hepatology Dept., Adelaide, Australia|Flinders Medical Centre, Bedford Park, Australia|Royal Brisbane and Women's Hospital, Brisbane, Australia|Gallipoli Medical Research Foundation, Brisbane, Australia|AW Morrow Gastroenterology and Liver Centre Royal Prince Alfred Hospital, Camperdown, Australia|Monash Health - Monash Medical Centre, Clayton, Australia|Austin Hospital, Heidelberg, Australia|Nepean Hospital, Kingswood, Australia|The Alfred Hospital, Department of Gastroenterology, Melbourne, Australia|Fiona Stanley Hospital, Murdoch, Australia|The Royal Melbourne Hospital, Parkville, Australia|Westmead Hospital, Westmead, Australia|Medizinische UniversitÃ¤t Innsbruck UniversitÃ¤tsklinik fÃ¼r Innere Medizin I Gastroenterologie und Hepatologie, Innsbruck, Austria|Klinikum Klagenfurt am WÃ¶rthersee, Klagenfurt, Austria|Ordensklinikum Linz GmbH, Linz, Austria|Uniklinikum Salzburg, Salzburg, Austria|Medizinische UniversitÃ¤t Wien, Wien, Austria|UZ Antwerpen, Edegem, Antwerp, Belgium|ULB HÈpital Erasme - Gastroenterology, Brussels, Brabant, Belgium|UZ Leuven Campus Gathuisberg Hepatology Department, Leuven, Vlaams-Brabant, Belgium|AZ Sint-Jan Brugge Oostende, Brugge, Belgium|UCL Saint-Luc - Hepatology Department, Brussels, Belgium|Ziekenhuis Oost-Limburg (ZOL), Genk, Belgium|UZ Gent Gastroenterology Department, Ghent, Belgium|AZ Nikolaas, Sint-Niklaas, Belgium|University of Alberta, Edmonton, Alberta, Canada|University of Calgary Liver Unit, Calgary, Canada|GI Research, Edmonton, Canada|London Health Sciences Centre University Hospital, London, Canada|Centre de Recherche du Centre Hospitalier de l'Universite de Montreal, Montreal, Canada|The Research Institute of the McGill University Health Centre, Montreal, Canada|Toronto Center for Liver Disease, Toronto, Canada|Toronto Liver Centre, Toronto, Canada|Gordon and Leslie Diamond Health Care Centre, Vancouver, Canada|GIRI - GI Research Institute, Vancouver, Canada|PerCuro Clinical Research, Victoria, Canada|John Buhler Research Centre, Winnipeg, Canada|Aalborg University Hospital, Aalborg, Denmark|Aarhus University Hospital Medicinsk Hepatogastroenterologisk Afdeling, Aarhus, Denmark|Copenhagen University Hospital Hvidovre, Hvidovre, Denmark|Odense University Hospital, Odense, Denmark|Helsinki University Hospital, Helsinki, Finland|Turku University Hospital, Turku, Finland|CHU Amiens Picardie, Amiens, France|CHU Angers-Service d'Hepato-Gastroenterologie, Angers, France|Centre hospitalier Pierre Oudot, Bourgoin-Jallieu, France|CHU Beaujon-Service d'HÃ©patologie, Clichy, France|HÃ´pital Henri Mondor - Service d'hÃ©patologie, Creteil, France|CHU Grenoble, Grenoble, France|CHRU HÃ´pital Claude Huriez, Lille, France|HÃ´pital de la Croix Rousse, Lyon, France|HÃ´pital Saint Joseph, Marseille, France|HÃ´pital de l'Archet II-CHU Nice, Nice, France|Service d'Hepato-Gastroenterologie CHR Orleans - La Source, OrlÃ©ans, France|Hospital Saint Antoine Department of Hepatology, Paris, France|HÃ´pital Cochin, Paris, France|HÃ´pital de la PitiÃ© SalpÃ©trÃ¨re, Paris, France|Hopital Haut-LÃ©vÃªque-HÃ©patogastroentÃ©rologie-BÃ¢t USN, Pessac, France|CHU de Rouen, Rouen, France|CHU Toulouse - Hopital de Purpan, Toulouse, France|CHU de Nancy - HÃ´pital de Brabois adultes, Vandoeuvre-LÃ¨s-Nancy, France|Hopital Paul Brousse, Villejuif, France|UniversitÃ¤tsklinikum Heidelberg Medizinischen Klinik IV Gastroenterologie und Hepatologie, Heidelberg, Baden-Wurttemberg, Germany|Friedrich-Alexander-UniversitÃ¤t Erlangen Medizinische Klinik 1, Erlangen, Bavaria, Germany|UniversitÃ¤tsmedizin Mainz, I. Med. Klinik und Poliklinik, Mainz, Rhineland-Palatinate, Germany|UniversitÃ¤tsklinikum Leipzig Klinik fÃ¼r Gastroenterologie und Rheumatologie-Sektion Hepatologie, Leipzig, Saxony, Germany|Universitatsklinikum Aachen, RWTH Aachen, Medizinische Klinik III, Aachen, Germany|Charite UniversitÃ¤tsmedizin Campus Virchow, Berlin, Germany|St. Josef-Hospital, Ruhr University Bochum, Bochum, Germany|Universtiy Hosptial Cologne Clinics for Gastroenterology and Hepatology, Cologne, Germany|Katholische Kliniken Ruhrhalbinsel GmbH, Essen, Germany|University Hospital Essen, Essen, Germany|UniversitÃ¤tsklinikum Hamburg- Eppendorf, Hamburg, Germany|Medizinische Hochschule Hannover, Hannover, Germany|Gastroenterologische Gemeinschaftspraxis, Herne, Germany|Hepato-Gastroenterology Center Kiel, Kiel, Germany|EUGASTRO GmbH, Leipzig, Germany|Krankenhaus Barmherzige Bruder Innere Medizin I - Gastroenterologie, Munich, Germany|UniversitÃ¤tsklinikum WÃ¼rzburg, WÃ¼rzburg, Germany|Egyesitett Szent Istvan Ã©s Szent Laszlo, Budapest, Hungary|Kenezy Gyula Korhaz es Rendelointezet, Debrecen, Hungary|Pecsi Tudomanyegyetem Klinikai Kozpont, I. sz, PÃ©cs, Hungary|Soroka Medical Center Division of Internal Medicine, Be'er Sheva, Israel|Carmel Medical Center, Haifa, Israel|Rambam Medical Center Center for Liver diseases, Haifa, Israel|Shaarei Zedek Medical Center, Jerusalem, Israel|Hadassah Ein Kerem MC, Jerusalem, Israel|West Galilee Hospital, Nahariya, Israel|Holy Family Medical Center, Nazareth, Israel|Rabin Medical Center, Liver Institute, Petach Tikva, Israel|Sheba Medical Center, Ramat Gan, Israel|Sourasky Tel-Aviv Medical Center, Tel Aviv, Israel|AOU Policlinico Sant'Orsola Malpighi, Bologna, Italy|University di Bologna - Dipartimento di Scienze Mediche e Chirurgiche - DIMEC, Bologna, Italy|Fondazione IRCCS Ca Granda Ospedale, Milano, Italy|Azienda Socio-Sanitaria Territoriale (ASST) Santi Paolo e Carlo, Milano, Italy|Fondazione IRCCS Ca' Grande Ospedale, Milano, Italy|Ospedale san Giuseppe - Multimedica, Milan, Italy|AOU di Modena Ospedale Civile, Modena, Italy|Azienda Ospedaliero Universitaria Policlinico, Naples, Italy|Policlinico Paolo Giaccone di Palermo, Palermo, Italy|University of Tor Vergata (Roma), Roma, Italy|Policlinico University Campus Biomedico, Rome, Italy|Istituto Clinico Humanitas, Rozzano, Italy|A.O.U. CittÃ  della Salute e della Scienza di Torino, Torino, Italy|Vrije Universiteit Medisch centrum, Amsterdam, Netherlands|University of Amsterdam, Amsterdam, Netherlands|Radboud University Nijmegen Medical Center, Nijmegen, Netherlands|University Medical Center Utrecht, Utrecht, Netherlands|NZ Liver Transplant Unit, Grafton, Auckland, New Zealand|Middlemore Hospital, Auckland, New Zealand|Centrum Badan Klinicznych PI-House Sp. z o.o., Gdansk, Poland|Uniwersyteckie Centrum Kliniczne im. Prof K. Gibinskiego Slaskiego Uniwersytetu Medycznego w Katowicach, Katowice, Poland|Wojewodzki Specjalistyczny Szpital im. Dr WI. Bieganskiego, Lodz, Poland|Samodzielny Publiczny Szpital Kliniczny Nr 1, Lublin, Poland|Centrum Badan Klinicznych Piotr Napora, Wroclaw, Poland|Centro Hospitalar do Baixo Vouga, EPE, Aveiro, Portugal|Hospital da Senhora da Oliveira - GuimarÃ£es, GuimarÃ£es, Portugal|Centro Hospitalar de Lisboa Norte, EPE - Hosp. de Santa Maria, Lisboa, Portugal|Centro Hospitalar Lisboa Ocidental, Lisbon, Portugal|Klinical Investigations Group, LLC, San Juan, Puerto Rico|Ave Ponce De Leon #715, San Juan, Puerto Rico|Fundacion de Investigacion, San Juan, Puerto Rico|Clinical Center of Serbia, Belgrade, Serbia|University Medical Centar Zvezdara, Belgrade, Serbia|Clinical Hospital Center Bezanijska Kosa, Belgrade, Serbia|Clinical Center Nis, Nis, Serbia|Hospital Universitari Son Espases, Palma de Mallorca, Baleares, Spain|Hospital Universitario Puerta de Hierro Majadahonda, Majadahonda, Madrid, Spain|Hospital Universitario FundaciÃ³n Alcorcon, AlcorcÃ³n, Spain|Hospital General y Universitario de Alicante, Alicante, Spain|Hospital del Mar, Barcelona, Spain|Hospital Universitario Vall d'Hebron, Barcelona, Spain|Hospital Clinic(o) de Barcelona, Barcelona, Spain|Complejo Asistencial Universitario de Leon, Leon, Spain|Hospital Universitario Ramon y Cajal, Madrid, Spain|Hospital Universitario La Paz, Madrid, Spain|Hospital (Universitario) Virgen de la Victoria, Malaga, Spain|Hospital Universitario Donostia, San Sebastian, Spain|Hospital (Universitario) MarquÃ©s de Valdecilla, Santander, Spain|Hospital Clinico Universitario de Santiago, Santiago de Compostela, Spain|Hospital Universitario Virgen del Rocio, Sevilla, Spain|Hospital Clinico Universitario de Valencia, Valencia, Spain|Consorcio Hospital General Universitario, Valencia, Spain|Hospital Universitario La Fe., Valencia, Spain|Hospital Universitario Miguel Servet, Zaragoza, Spain|Sahlgrenska University Hospital, Gothenburg, Sweden|Universitetsjukhuset Linkoping, Linkoping, Sweden|Karolinska University Hospital, Stockholm, Sweden|UVCM Hepatologie, Bern, Switzerland|Epatocentro Ticino, Lugano, Switzerland|Hospital of St. Gallen, St.Gallen, Switzerland|University Clinic of Gastroenterology &amp; Hepatology, ZÃ¼rich, Switzerland|Royal Cornwall Hospital, Truro, Cornwall, United Kingdom|Royal Bournemouth Hospital, Bournemouth, Dorset, United Kingdom|Queen Alexandra Hospital, Portsmouth, Hampshire, United Kingdom|Norfolk and Norwich University Hospitals, Norwich, Norfolk, United Kingdom|John Radcliffe Hospital, Headington, Oxford, United Kingdom|Royal Surrey County Hospital NHS Trust, Guildford, Surrey, United Kingdom|Institute of Biomedical Research, Birmingham, United Kingdom|Bradford Royal Infirmary, Bradford, United Kingdom|University Hospital Bristol NHS Foundation Trust, Bristol, United Kingdom|Cambridge University Hospital, Cambridge, United Kingdom|University Hospitals Coventry &amp; Warwickshire, Coventry, United Kingdom|Glasgow Royal Infirmary, NHS Greater, Glasgow, United Kingdom|Gastroenterology Department Hull Royal Infirmary, Hull, United Kingdom|University Hospital Aintree, Liverpool, United Kingdom|Royal London Hospital, London, United Kingdom|Institute for Liver and Digestive Health, London, United Kingdom|Guy's and St. Thomas NHS Foundation Trust, London, United Kingdom|St. Mary's Hospital, London, United Kingdom|Central Manchester University Hospital NHS Foundation Trust Manchester Royal Infirmary, Manchester, United Kingdom|The Newcastle Upon Tyne Hospitals NHS Foundation Trust, Newcastle Upon Tyne, United Kingdom|Nottingham Digestive Diseases and Biomedical Research Unit, Nottingham, United Kingdom|Derriford Hospital, Plymouth, United Kingdom</t>
  </si>
  <si>
    <t>https://ClinicalTrials.gov/show/NCT02548351</t>
  </si>
  <si>
    <t>NCT03815175</t>
  </si>
  <si>
    <t>XIENCE 28 USA Study</t>
  </si>
  <si>
    <t>Bleeding Disorder|Ischemic Stroke|Hemorrhagic Stroke|Hematological Diseases|Thrombocytopenia|Coagulation Disorder|Anemia|Renal Insufficiency|Coronary Artery Disease</t>
  </si>
  <si>
    <t>Device: XIENCE|Drug: DAPT (aspirin and/or P2Y12 receptor inhibitor)</t>
  </si>
  <si>
    <t>Composite rate of all death or all myocardial infarction (modified Academic Research Consortium [ARC])|Composite rate of all death or all myocardial infarction (modified ARC)|Number of participants with major bleeding rate (Bleeding Academic Research Consortium [BARC] type 2-5)|Number of participants with major bleeding rate (BARC type 2-5)|Number of participants with stent thrombosis (ARC definite/probable, ARC definite)|Number of all death, cardiac death, vascular death, non-cardiovascular death|Number of participants with all myocardial infarction (MI) and MI attributed to target vessel (TV-MI, modified ARC)|Number of participants with all MI and MI attributed to target vessel (TV-MI, modified ARC)|Composite of cardiac death or MI (modified ARC)|Composite of all death or all MI (modified ARC)|Number of participants with all stroke, ischemic stroke and hemorrhagic stroke|Number of participants with clinically-indicated target lesion revascularization (CI-TLR)|Number of participants with CI-TLR|Number of participants with clinically-indicated target vessel revascularization (CI-TVR)|Number of participants with CI-TVR|Number of participants with target lesion failure (TLF, composite of cardiac death, TV-MI and CI-TLR)|Number of participants with target vessel failure (TVF, composite of cardiac death, TV-MI and CI-TVR)|Number of participants with major bleeding (BARC type 3-5)|Major bleeding defined by the (BARC type 3-5)</t>
  </si>
  <si>
    <t>ABT-CIP-10271</t>
  </si>
  <si>
    <t>Heart Center Research, LLC, Huntsville, Alabama, United States|Phoenix Cardiovascular Research Group, Phoenix, Arizona, United States|Scottsdale Healthcare Shea, Scottsdale, Arizona, United States|NEA Baptist Clinic, Jonesboro, Arkansas, United States|Arkansas Heart Hospital, Little Rock, Arkansas, United States|Mission Cardiovascular Research Institute, Fremont, California, United States|Scripps Memorial Hospital - La Jolla, La Jolla, California, United States|Huntington Memorial Hospital, Pasadena, California, United States|Santa Barbara Cottage Hospital, Santa Barbara, California, United States|Kaiser Permanente - Santa Clara, Santa Clara, California, United States|Cardiology Associates of Fairfield County, PC, Norwalk, Connecticut, United States|Washington Hospital Center, Washington, District of Columbia, United States|Morton Plant Hospital, Clearwater, Florida, United States|Clearwater Cardiovascular Consultants, Clearwater, Florida, United States|Tallahassee Research Institute, Tallahassee, Florida, United States|Northeast Georgia Medical Center, Gainesville, Georgia, United States|Redmond Regional Medical Center, Rome, Georgia, United States|Via Christi Regional Medical Center - St. Francis Campus, Wichita, Kansas, United States|Cardiovascular Research Institute of Kansas, Wichita, Kansas, United States|Eastern Maine Medical Center, Bangor, Maine, United States|Union Memorial Hospital, Baltimore, Maryland, United States|Massachusetts General Hospital, Boston, Massachusetts, United States|Beth Isreal Deaconess Medical Center, Boston, Massachusetts, United States|McLaren Health Care Corporation, Auburn Hills, Michigan, United States|Munson Medical Center, Traverse City, Michigan, United States|Minneapolis Heart Institute, Minneapolis, Minnesota, United States|Jackson Heart Clinic, Jackson, Mississippi, United States|Missouri Heart Center, Columbia, Missouri, United States|Jersey Shore University Medical Center, Neptune, New Jersey, United States|Mount Sinai Hospital, New York, New York, United States|Lenox Hill Hospital, New York, New York, United States|St. Joseph's Hospital Health Center, Syracuse, New York, United States|Novant Health Heart and Vascular Research Institute, Charlotte, North Carolina, United States|Cone Health Medical Group Heartcare, Greensboro, North Carolina, United States|NC Heart &amp; Vascular Research, Raleigh, North Carolina, United States|Wake Forest University Medical Center Clinical Sciences, Winston-Salem, North Carolina, United States|Kettering Medical Center, Kettering, Ohio, United States|St. Vincent Mercy Medical Center, Toledo, Ohio, United States|UPMC Hamot, Erie, Pennsylvania, United States|Presbyterian Medical Center (PA), Philadelphia, Pennsylvania, United States|Allegheny General Hospital, Pittsburgh, Pennsylvania, United States|St. Joseph Medical Center, Reading, Pennsylvania, United States|Pinnacle Health System, Wormleysburg, Pennsylvania, United States|Anmed Health, Anderson, South Carolina, United States|Sanford USD Medical Center, Sioux Falls, South Dakota, United States|East Tennessee Heart Consultants, Knoxville, Tennessee, United States|Centennial Medical Center, Nashville, Tennessee, United States|Austin Heart, Austin, Texas, United States|Baylor Jack and Jane Hamilton Heart and Vascular Hospital, Dallas, Texas, United States|Mission Research Institute, New Braunfels, Texas, United States|HeartPlace Methodist Richardson, Richardson, Texas, United States|East Texas Medical Center, Tyler, Texas, United States|Mary Washington Hospital, Fredericksburg, Virginia, United States|Charleston Area Medical Center, Charleston, West Virginia, United States|Foothills Medical Centre, Calgary, Alberta, Canada|Royal Jubilee Hospital, Victoria, British Columbia, Canada|Saint John Regional Hospital - New Brunswick Heart Centre, Saint John, New Brunswick, Canada|Institute de Cardiologie de Montreal (Montreal Heart Inst.), MontrÃ©al, Quebec, Canada|Hopital Sacre Coeur, MontrÃ©al, Quebec, Canada</t>
  </si>
  <si>
    <t>https://ClinicalTrials.gov/show/NCT03815175</t>
  </si>
  <si>
    <t>NCT02545049</t>
  </si>
  <si>
    <t>Efficacy and Safety of Finerenone in Subjects With Type 2 Diabetes Mellitus and the Clinical Diagnosis of Diabetic Kidney Disease</t>
  </si>
  <si>
    <t>FIGARO-DKD</t>
  </si>
  <si>
    <t>Time to the first occurrence of the composite endpoint of cardiovascular death and non-fatal cardiovascular events (myocardial infarction, stroke, or hospitalization for heart failure)|Time to first occurrence of the following composite endpoints: onset of kidney failure, a sustained decrease in estimated glomerular filtration rate (eGFR)of â‰¥40% from baseline over at least 4 weeks and renal death|Time to all-cause mortality|Time to all-cause hospitalization|Change in urinary albumin-to-creatine ratio (UCAR) from baseline to month 4|Time to first occurrence of the following composite endpoint: onset of kidney failure, a sustained decrease in estimated glomerular filtration rate (eGFR) of â‰¥ 57% from baseline over at least 4 weeks or renal death.</t>
  </si>
  <si>
    <t>17530|2015-000950-39</t>
  </si>
  <si>
    <t>Birmingham, Alabama, United States|Fort Payne, Alabama, United States|Huntsville, Alabama, United States|Mesa, Arizona, United States|Phoenix, Arizona, United States|Phoenix, Arizona, United States|Prescott, Arizona, United States|Tucson, Arizona, United States|Tucson, Arizona, United States|Bakersfield, California, United States|Chula Vista, California, United States|Dublin, California, United States|El Centro, California, United States|Fresno, California, United States|Fresno, California, United States|La Mesa, California, United States|Loma Linda, California, United States|Los Angeles, California, United States|Los Angeles, California, United States|Los Angeles, California, United States|Los Angeles, California, United States|Northridge, California, United States|Port Hueneme, California, United States|Poway, California, United States|Rancho Cucamonga, California, United States|Rialto, California, United States|Roseville, California, United States|San Diego, California, United States|Santa Rosa, California, United States|Torrance, California, United States|Vista, California, United States|New Haven, Connecticut, United States|Waterbury, Connecticut, United States|Fort Lauderdale, Florida, United States|Fort Lauderdale, Florida, United States|Fort Lauderdale, Florida, United States|Hialeah, Florida, United States|Hialeah, Florida, United States|Hollywood, Florida, United States|Jacksonville, Florida, United States|Miami Beach, Florida, United States|Miami Lakes, Florida, United States|Miami Lakes, Florida, United States|Miami, Florida, United States|Miami, Florida, United States|Miami, Florida, United States|Miami, Florida, United States|Miami, Florida, United States|Miami, Florida, United States|Miami, Florida, United States|Miami, Florida, United States|Miami, Florida, United States|Miami, Florida, United States|Miami, Florida, United States|New Port Richey, Florida, United States|Ocala, Florida, United States|Orlando, Florida, United States|Palm Harbor, Florida, United States|Sarasota, Florida, United States|Tampa, Florida, United States|West Palm Beach, Florida, United States|Winter Haven, Florida, United States|Atlanta, Georgia, United States|Atlanta, Georgia, United States|Augusta, Georgia, United States|Lawrenceville, Georgia, United States|Lawrenceville, Georgia, United States|Macon, Georgia, United States|Honolulu, Hawaii, United States|Chicago, Illinois, United States|Elgin, Illinois, United States|Morton, Illinois, United States|Springfield, Illinois, United States|Indianapolis, Indiana, United States|Iowa City, Iowa, United States|West Des Moines, Iowa, United States|Hutchinson, Kansas, United States|Topeka, Kansas, United States|Wichita, Kansas, United States|Metairie, Louisiana, United States|Monroe, Louisiana, United States|New Orleans, Louisiana, United States|Shreveport, Louisiana, United States|Boston, Massachusetts, United States|Ann Arbor, Michigan, United States|Flint, Michigan, United States|Flint, Michigan, United States|Kalamazoo, Michigan, United States|Minneapolis, Minnesota, United States|Columbia, Missouri, United States|Columbia, Missouri, United States|Jefferson City, Missouri, United States|Kansas City, Missouri, United States|Kansas City, Missouri, United States|Saint Louis, Missouri, United States|Saint Louis, Missouri, United States|Omaha, Nebraska, United States|Omaha, Nebraska, United States|Las Vegas, Nevada, United States|Las Vegas, Nevada, United States|Las Vegas, Nevada, United States|Las Vegas, Nevada, United States|Las Vegas, Nevada, United States|Reno, Nevada, United States|Newark, New Jersey, United States|Albuquerque, New Mexico, United States|Albany, New York, United States|Brooklyn, New York, United States|Brooklyn, New York, United States|New York, New York, United States|Rosedale, New York, United States|Smithtown, New York, United States|Staten Island, New York, United States|Asheboro, North Carolina, United States|Chapel Hill, North Carolina, United States|Charlotte, North Carolina, United States|Greenville, North Carolina, United States|New Bern, North Carolina, United States|Winston-Salem, North Carolina, United States|Canton, Ohio, United States|Willoughby Hills, Ohio, United States|Beaver, Pennsylvania, United States|Bethlehem, Pennsylvania, United States|Hershey, Pennsylvania, United States|Jersey Shore, Pennsylvania, United States|Anderson, South Carolina, United States|Charleston, South Carolina, United States|Greer, South Carolina, United States|Murrells Inlet, South Carolina, United States|Myrtle Beach, South Carolina, United States|Orangeburg, South Carolina, United States|Chattanooga, Tennessee, United States|Memphis, Tennessee, United States|Memphis, Tennessee, United States|Memphis, Tennessee, United States|Nashville, Tennessee, United States|Nashville, Tennessee, United States|Nashville, Tennessee, United States|Arlington, Texas, United States|Corpus Christi, Texas, United States|Dallas, Texas, United States|Dallas, Texas, United States|Dallas, Texas, United States|El Paso, Texas, United States|Houston, Texas, United States|Houston, Texas, United States|Houston, Texas, United States|Houston, Texas, United States|Houston, Texas, United States|Houston, Texas, United States|Houston, Texas, United States|Kingwood, Texas, United States|McAllen, Texas, United States|McKinney, Texas, United States|Missouri City, Texas, United States|Pearland, Texas, United States|Pflugerville, Texas, United States|San Antonio, Texas, United States|San Antonio, Texas, United States|San Antonio, Texas, United States|Sugar Land, Texas, United States|Sugar Land, Texas, United States|Tomball, Texas, United States|Waco, Texas, United States|Salt Lake City, Utah, United States|Burlington, Vermont, United States|Alexandria, Virginia, United States|Charlottesville, Virginia, United States|Manassas, Virginia, United States|Salem, Virginia, United States|Virginia Beach, Virginia, United States|Spokane, Washington, United States|Tacoma, Washington, United States|JunÃ­n, Buenos Aires, Argentina|LanÃºs, Buenos Aires, Argentina|Mar del Plata, Buenos Aires, Argentina|SarandÃ­, Buenos Aires, Argentina|Buenos Aires, Ciudad Auton. De Buenos Aires, Argentina|Buenos Aires, Ciudad Auton. De Buenos Aires, Argentina|Buenos Aires, Ciudad Auton. De Buenos Aires, Argentina|Buenos Aires, Ciudad Auton. De Buenos Aires, Argentina|Caba, Ciudad Auton. De Buenos Aires, Argentina|Ciudad AutÃ³n. de Buenos Aires, Ciudad Auton. De Buenos Aires, Argentina|CÃ³rdoba, Argentina|CÃ³rdoba, Argentina|San Luis, Argentina|Garran, Australian Capital Territory, Australia|Gosford, New South Wales, Australia|Kanwal, New South Wales, Australia|Liverpool, New South Wales, Australia|New Lambton Heights, New South Wales, Australia|Wollongong, New South Wales, Australia|Brisbane, Queensland, Australia|Adelaide, South Australia, Australia|Fitzroy, Victoria, Australia|Heidelberg, Victoria, Australia|Melbourne, Victoria, Australia|Prahran, Victoria, Australia|Reservoir, Victoria, Australia|Richmond, Victoria, Australia|St. Albans, Victoria, Australia|Elizabeth Vale, Australia|Linz, OberÃ¶sterreich, Austria|Linz, OberÃ¶sterreich, Austria|Graz, Steiermark, Austria|Saint Stefan, Steiermark, Austria|Zams, Tirol, Austria|Feldkirch, Vorarlberg, Austria|Innsbruck, Austria|Salzburg, Austria|Wels, Austria|Wien, Austria|Wien, Austria|Wien, Austria|Wien, Austria|Bruxelles - Brussel, Belgium|Edegem, Belgium|Gent, Belgium|Ieper, Belgium|Kortrijk, Belgium|Leuven, Belgium|Liege, Belgium|Roeselare, Belgium|Fortaleza, CearÃ¡, Brazil|Fortaleza, CearÃ¡, Brazil|Fortaleza, CearÃ¡, Brazil|Brasilia, Distrito Federal, Brazil|Aparecida de Goiania, GoiÃ¡s, Brazil|Goiania, GoiÃ¡s, Brazil|Juiz de Fora, Minas Gerais, Brazil|UberlÃ¢ndia, Minas Gerais, Brazil|Campina Grande do Sul, Parana, Brazil|Curitiba, Parana, Brazil|Curitiba, Parana, Brazil|Curitiba, Parana, Brazil|Porto Alegre, Rio Grande Do Sul, Brazil|Porto Alegre, Rio Grande Do Sul, Brazil|SÃ£o Bernardo do Campo, Sao Paulo, Brazil|SÃ£o JosÃ© do Rio Preto, Sao Paulo, Brazil|SÃ£o JosÃ© dos Campos, Sao Paulo, Brazil|SÃ£o Paulo, Sao Paulo, Brazil|SÃ£o Paulo, Sao Paulo, Brazil|Rio de Janeiro, Brazil|Rio de Janeiro, Brazil|Sao Paulo, Brazil|Sao Paulo, Brazil|Sao Paulo, Brazil|Blagoevgrad, Bulgaria|Botevgrad, Bulgaria|Dimitrovgrad, Bulgaria|Gorna Oryahovitsa, Bulgaria|Kazanlak, Bulgaria|Kozloduy, Bulgaria|Lukovit, Bulgaria|Plovdiv, Bulgaria|Plovdiv, Bulgaria|Razgrad, Bulgaria|Sliven, Bulgaria|Sofia, Bulgaria|Sofia, Bulgaria|Sofia, Bulgaria|Sofia, Bulgaria|Stara Zagora, Bulgaria|Varna, Bulgaria|Yambol, Bulgaria|Edmonton, Alberta, Canada|Burnaby, British Columbia, Canada|Coquitlam, British Columbia, Canada|New Westminster, British Columbia, Canada|Mount Pearl, Newfoundland and Labrador, Canada|St. John's, Newfoundland and Labrador, Canada|Halifax, Nova Scotia, Canada|Cambridge, Ontario, Canada|Hamilton, Ontario, Canada|Hamilton, Ontario, Canada|Kitchener, Ontario, Canada|Newmarket, Ontario, Canada|Oshawa, Ontario, Canada|Ottawa, Ontario, Canada|Sarnia, Ontario, Canada|Smith Falls, Ontario, Canada|Sudbury, Ontario, Canada|Thornhill, Ontario, Canada|Toronto, Ontario, Canada|Toronto, Ontario, Canada|Toronto, Ontario, Canada|Waterloo, Ontario, Canada|Greenfield Park, Quebec, Canada|Mirabel, Quebec, Canada|Montreal, Quebec, Canada|Montreal, Quebec, Canada|Montreal, Quebec, Canada|Montreal, Quebec, Canada|Quebec, Canada|Osorno, Los Lagos, Chile|Las Condes, Santiago, Chile|Providencia, Santiago, Chile|Providencia, Santiago, Chile|San Bernardo, Santiago, Chile|San Miguel, Santiago, Chile|Santiago, Chile|Santiago, Chile|Santiago, Chile|Xiamen, Fujian, China|Xiamen, Fujian, China|Lanzhou, Gansu, China|Guangzhou, Guangdong, China|Guangzhou, Guangdong, China|Guangzhou, Guangdong, China|Guangzhou, Guangdong, China|Guangzhou, Guangdong, China|Zhuhai, Guangdong, China|Nanning, Guangxi, China|Nanning, Guangxi, China|Haikou, Hainan, China|Haikou, Hainan, China|Wuhan, Hubei, China|Wuhan, Hubei, China|Changsha, Hunan, China|Changsha, Hunan, China|Changsha, Hunan, China|Hohhot, Inner Mongolia, China|Changzhou, Jiangsu, China|Huai'An, Jiangsu, China|Lianyungang, Jiangsu, China|Nanjing, Jiangsu, China|Nanjing, Jiangsu, China|Nanjing, Jiangsu, China|Nanjing, Jiangsu, China|Nanjing, Jiangsu, China|Suzhou, Jiangsu, China|Wuxi, Jiangsu, China|Yancheng, Jiangsu, China|Nanchang, Jiangxi, China|Nanchang, Jiangxi, China|Changchun, Jilin, China|Changchun, Jilin, China|Shenyang, Liaoning, China|Shenyang, Liaoning, China|Yinchuan, Ningxia, China|Xi'an, Shaanxi, China|Qingdao, Shandong, China|Taiyuan, Shanxi, China|Chengdu, Sichuan, China|Chengdu, Sichuan, China|Urumqi, Xinjiang, China|Hangzhou, Zhejiang, China|Taizhou, Zhejiang, China|Wenzhou, Zhejiang, China|Beijing, China|Beijing, China|Beijing, China|Beijing, China|Chongqing, China|Shanghai, China|Shanghai, China|Shanghai, China|Shanghai, China|Shanghai, China|Shanghai, China|Shanghai, China|Tianjin, China|Tianjin, China|Medellin, Antioquia, Colombia|MedellÃ­n, Antioquia, Colombia|MedellÃ­n, Antioquia, Colombia|Barranquilla, AtlÃ¡ntico, Colombia|Barranquilla, AtlÃ¡ntico, Colombia|Manizales, Caldas, Colombia|ZipaquirÃ¡, Cundinamarca, Colombia|BogotÃ¡, Distrito Capital De BogotÃ¡, Colombia|BogotÃ¡, Distrito Capital De BogotÃ¡, Colombia|Cundinamarca, Distrito Capital De BogotÃ¡, Colombia|Pasto, NariÃ±o, Colombia|Armenia, QuindÃ­o, Colombia|Pereira, Risaralda, Colombia|Cali, Valle Del Cauca, Colombia|Cali, Valle Del Cauca, Colombia|Barranquilla, Colombia|Bogota, Colombia|Floridablanca, Colombia|MedellÃ­n, Colombia|Beroun, Czechia|Brandys nad Labem, Czechia|Breclav, Czechia|Ceska Lipa, Czechia|Cesky Krumlov, Czechia|Cesky Krumlov, Czechia|Frydek-Mistek, Czechia|Hodonin, Czechia|Holesov, Czechia|Hranice, Czechia|Koprivnice, Czechia|Krnov, Czechia|Mlada Boleslav, Czechia|Olomouc, Czechia|Olomouc, Czechia|Ostrava, Czechia|Plzen, Czechia|Prague 6, Czechia|Praha 2, Czechia|Praha 4, Czechia|Praha 4, Czechia|Praha 5, Czechia|Vlasim, Czechia|Aalborg, Denmark|Aarhus N, Denmark|Esbjerg, Denmark|Gentofte, Denmark|Hellerup, Denmark|Herlev, Denmark|HillerÃ¸d, Denmark|HolbÃ¦k, Denmark|Holstebro, Denmark|Hvidovre, Denmark|Kolding, Denmark|KÃ¸benhavn NV, Denmark|Svendborg, Denmark|Viborg, Denmark|JyvÃ¤skylÃ¤, Finland|Kajaani, Finland|Kerava, Finland|Klaukkala, Finland|Kuopio, Finland|NurmijÃ¤rvi, Finland|Oulu, Finland|Rauma, Finland|SeinÃ¤joki, Finland|Tampere, Finland|Turku, Finland|Vantaa, Finland|Bois-guillaume, France|Boulogne Sur Mer, France|Brest, France|COLMAR Cedex, France|Dijon, France|Grenoble Cedex 9, France|Le Coudray, France|Le Creusot, France|Lyon Cedex, France|Mulhouse, France|NIMES cedex 9, France|Paris, France|Saint Herblain, France|Tourcoing, France|Vandoeuvre-les-nancy, France|Venissieux, France|Heidelberg, Baden-WÃ¼rttemberg, Germany|Ludwigsburg, Baden-WÃ¼rttemberg, Germany|Sinzheim, Baden-WÃ¼rttemberg, Germany|NÃ¼rnberg, Bayern, Germany|Schweinfurt, Bayern, Germany|WÃ¼rzburg, Bayern, Germany|Elsterwerda, Brandenburg, Germany|Bad Homburg, Hessen, Germany|Bad KÃ¶nig, Hessen, Germany|Frankfurt, Hessen, Germany|Frankfurt, Hessen, Germany|GÃ¶ttingen, Niedersachsen, Germany|Hannover, Niedersachsen, Germany|Bad Oeynhausen, Nordrhein-Westfalen, Germany|Bochum, Nordrhein-Westfalen, Germany|Dortmund, Nordrhein-Westfalen, Germany|DÃ¼sseldorf, Nordrhein-Westfalen, Germany|DÃ¼sseldorf, Nordrhein-Westfalen, Germany|Essen, Nordrhein-Westfalen, Germany|MÃ¼nster, Nordrhein-Westfalen, Germany|Nettetal, Nordrhein-Westfalen, Germany|Witten, Nordrhein-Westfalen, Germany|Ludwigshafen, Rheinland-Pfalz, Germany|Mainz, Rheinland-Pfalz, Germany|Magdeburg, Sachsen-Anhalt, Germany|Dresden, Sachsen, Germany|Dresden, Sachsen, Germany|Leipzig, Sachsen, Germany|Leipzig, Sachsen, Germany|Leipzig, Sachsen, Germany|Jena, ThÃ¼ringen, Germany|Berlin, Germany|Berlin, Germany|Berlin, Germany|Berlin, Germany|Hamburg, Germany|Alexandroupolis, Greece|Athens, Greece|Athens, Greece|Chaidari, Greece|Larissa, Greece|Nea Ionia, Greece|Thessaloniki, Greece|Thessaloniki, Greece|Hong Kong, Hong Kong|Kowloon, Hong Kong|Shatin, Hong Kong|Baja, Hungary|Balatonfured, Hungary|Budapest, Hungary|Budapest, Hungary|Budapest, Hungary|Budapest, Hungary|Budapest, Hungary|Budapest, Hungary|Budapest, Hungary|Debrecen, Hungary|Eger, Hungary|Kistarcsa, Hungary|Nyiregyhaza, Hungary|Nyiregyhaza, Hungary|Papa, Hungary|Siofok, Hungary|Szeged, Hungary|Szekesfehervar, Hungary|Szentes, Hungary|Szombathely, Hungary|Cork, Ireland|Dublin, Ireland|Galway, Ireland|Afula, Israel|Ashkelon, Israel|Beer Sheva, Israel|Haifa, Israel|Holon, Israel|Jerusalem, Israel|Kfar Saba, Israel|Nahariya, Israel|Nahariya, Israel|Nazareth, Israel|Ramat Gan, Israel|Rehovot, Israel|Sakhnin, Israel|Tel Aviv, Israel|Tel Aviv, Israel|Tel Aviv, Israel|Tel Aviv, Israel|Tiberias, Israel|Zefat, Israel|Zerifin, Israel|Napoli, Campania, Italy|Bologna, Emilia-Romagna, Italy|Parma, Emilia-Romagna, Italy|Reggio Emilia, Emilia-Romagna, Italy|Genova, Liguria, Italy|Genova, Liguria, Italy|Bergamo, Lombardia, Italy|Bergamo, Lombardia, Italy|Bergamo, Lombardia, Italy|Milano, Lombardia, Italy|Milano, Lombardia, Italy|Milano, Lombardia, Italy|Milano, Lombardia, Italy|Monza Brianza, Lombardia, Italy|Torino, Piemonte, Italy|Torino, Piemonte, Italy|Cagliari, Sardegna, Italy|Sassari, Sardegna, Italy|Catania, Sicilia, Italy|Messina, Sicilia, Italy|Pisa, Toscana, Italy|Verona, Veneto, Italy|Nagoya, Aichi, Japan|Nagoya, Aichi, Japan|Nagoya, Aichi, Japan|Nagoya, Aichi, Japan|Nagoya, Aichi, Japan|Toyota, Aichi, Japan|Funabashi, Chiba, Japan|Ichikawa, Chiba, Japan|Matsuyama, Ehime, Japan|Matsuyama, Ehime, Japan|Chikushino, Fukuoka, Japan|Kasuga, Fukuoka, Japan|Kitakyushu, Fukuoka, Japan|Kitakyushu, Fukuoka, Japan|Kitakyushu, Fukuoka, Japan|Kitakyushu, Fukuoka, Japan|Shirakawa, Fukushima, Japan|Ogaki, Gifu, Japan|Maebashi, Gunma, Japan|Higashihiroshima, Hiroshima, Japan|Asahikawa, Hokkaido, Japan|Hakodate, Hokkaido, Japan|Obihiro, Hokkaido, Japan|Sapporo, Hokkaido, Japan|Kobe, Hyogo, Japan|Naka, Ibaraki, Japan|Ushiku, Ibaraki, Japan|Komatsu, Ishikawa, Japan|Sanuki, Kagawa, Japan|Takamatsu, Kagawa, Japan|Takamatsu, Kagawa, Japan|Atsugi, Kanagawa, Japan|Fujisawa, Kanagawa, Japan|Kamakura, Kanagawa, Japan|Yokohama, Kanagawa, Japan|Yokohama, Kanagawa, Japan|Yokohama, Kanagawa, Japan|Tamana, Kumamoto, Japan|Yatsushiro, Kumamoto, Japan|Sasebo, Nagasaki, Japan|Beppu, Oita, Japan|Yufu, Oita, Japan|Nakagami-gun, Okinawa, Japan|Shimajiri, Okinawa, Japan|Matsubara, Osaka, Japan|Suita, Osaka, Japan|Kawaguchi, Saitama, Japan|Sayama, Saitama, Japan|Otsu, Shiga, Japan|Iwata, Shizuoka, Japan|Oyama, Tochigi, Japan|Minato, Tokyo, Japan|Musashino, Tokyo, Japan|Shibuya-ku, Tokyo, Japan|Tacchikawa, Tokyo, Japan|Fukui, Japan|Fukui, Japan|Fukuoka, Japan|Fukuoka, Japan|Fukuoka, Japan|Kagoshima, Japan|Kumamoto, Japan|Kumamoto, Japan|Kumamoto, Japan|Nagasaki, Japan|Osaka, Japan|Osaka, Japan|Osaka, Japan|Osaka, Japan|Osaka, Japan|Saitama, Japan|Wonju, Gang''weondo, Korea, Republic of|Anyang-si, Gyeonggido, Korea, Republic of|Seongnam-si, Gyeonggido, Korea, Republic of|Busan, Korea, Republic of|Daegu, Korea, Republic of|Seoul, Korea, Republic of|Seoul, Korea, Republic of|Seoul, Korea, Republic of|Seoul, Korea, Republic of|Seoul, Korea, Republic of|Seoul, Korea, Republic of|Seoul, Korea, Republic of|Seoul, Korea, Republic of|Kaunas, Lithuania|Kaunas, Lithuania|Kaunas, Lithuania|Kaunas, Lithuania|Klaipeda, Lithuania|Utena, Lithuania|Vilnius, Lithuania|Johor Bahru, Malaysia|Kelantan, Malaysia|Kelantan, Malaysia|Kuala Lumpur, Malaysia|Pahang, Malaysia|Perak, Malaysia|Perak, Malaysia|Pulau Pinang, Malaysia|Putrajaya, Malaysia|Selangor, Malaysia|Ciudad de MÃ©xico, Distrito Federal, Mexico|Ciudad de MÃ©xico, Distrito Federal, Mexico|Ciudad de MÃ©xico, Distrito Federal, Mexico|MÃ©xico D.F., Distrito Federal, Mexico|MÃ©xico, D. F., Distrito Federal, Mexico|MÃ©xico, D. F., Distrito Federal, Mexico|Guadalajara, Jalisco, Mexico|Guadalajara, Jalisco, Mexico|Cuernavaca, Morelos, Mexico|Monterrey, Nuevo Leon, Mexico|Queretaro, QuerÃ©taro, Mexico|San Juan del RÃ­o, QuerÃ©taro, Mexico|CuliacÃ¡n, Sinaloa, Mexico|CuliacÃ¡n, Sinaloa, Mexico|MazatlÃ¡n, Sinaloa, Mexico|Puerto de Veracruz, Veracruz, Mexico|Xalapa, Veracruz, Mexico|Aguascalientes, Mexico|Chihuahua, Mexico|Durango, Mexico|Alkmaar, Netherlands|Almere, Netherlands|Amersfoort, Netherlands|Amsterdam, Netherlands|Amsterdam, Netherlands|Apeldoorn, Netherlands|Breda, Netherlands|Den Haag, Netherlands|Eindhoven, Netherlands|Groningen, Netherlands|Hoogeveen, Netherlands|Sittard-geleen, Netherlands|Zwijndrecht, Netherlands|Auckland, New Zealand|Auckland, New Zealand|Christchurch, New Zealand|Hamilton, New Zealand|Hawkes Bay, New Zealand|Palmerston North, New Zealand|Tauranga, New Zealand|Wellington, New Zealand|Hamar, Norway|Hamar, Norway|KlÃ¸fta, Norway|Kongsvinger, Norway|Kristiansand, Norway|Levanger, Norway|Lierskogen, Norway|Oslo, Norway|Oslo, Norway|Skedsmokorset, Norway|Ã…lesund, Norway|Iloilo City, Philippines|Marikina City, Philippines|Pasig City, Philippines|Quezon City, Philippines|Quezon City, Philippines|Bialystok, Poland|Bydgoszcz, Poland|Chojnice, Poland|Gdansk, Poland|Gdynia, Poland|Katowice, Poland|Krakow, Poland|Krakow, Poland|Krakow, Poland|Krakow, Poland|Lodz, Poland|Lodz, Poland|Lodz, Poland|Lublin, Poland|Poznan, Poland|Rzeszow, Poland|Skorzewo, Poland|Szczecin, Poland|Torun, Poland|Warszawa, Poland|Warszawa, Poland|Wroclaw, Poland|Wroclaw, Poland|Zabrze, Poland|Covilha, Castelo Branco, Portugal|Loures, Lisboa, Portugal|Matosinhos, Porto, Portugal|Funchal, RegiÃ£o AutÃ³noma Da Madeira, Portugal|Torres Novas, SantarÃ©m, Portugal|Setubal, SetÃºbal, Portugal|Almada, Portugal|Amadora, Portugal|Braga, Portugal|Leiria, Portugal|Lisboa, Portugal|Lisboa, Portugal|Lisboa, Portugal|Lisboa, Portugal|Porto, Portugal|Porto, Portugal|Viana do Castelo, Portugal|Cidra, Puerto Rico|San Juan, Puerto Rico|San Juan, Puerto Rico|Alba-Iulia, Alba, Romania|Oradea, Bihor, Romania|Baia Mare, Maramures, Romania|Ploiesti, Prahova, Romania|Timisoara, Timis, Romania|Brasov, Romania|Bucuresti, Romania|Bucuresti, Romania|Bucuresti, Romania|Bucuresti, Romania|Bucuresti, Romania|Bucuresti, Romania|Bucuresti, Romania|Cluj-Napoca, Romania|Galati, Romania|Iasi, Romania|Oradea, Romania|Satu Mare, Romania|Timisoara, Romania|Arkhangelsk, Russian Federation|Barnaul, Russian Federation|Chelyabinsk, Russian Federation|Irkutsk, Russian Federation|Izhevsk, Russian Federation|Kazan, Russian Federation|Kazan, Russian Federation|Kemerovo, Russian Federation|Kemerovo, Russian Federation|Kemerovo, Russian Federation|Kirov, Russian Federation|Krasnodar, Russian Federation|Krasnoyarsk, Russian Federation|Kursk, Russian Federation|Moscow, Russian Federation|Moscow, Russian Federation|Moscow, Russian Federation|Moscow, Russian Federation|Moscow, Russian Federation|Moscow, Russian Federation|Moscow, Russian Federation|Moscow, Russian Federation|Moscow, Russian Federation|Moscow, Russian Federation|Nizhny Novgorod, Russian Federation|Nizhny Novgorod, Russian Federation|Novosibirsk, Russian Federation|Novosibirsk, Russian Federation|Novosibirsk, Russian Federation|Novosibirsk, Russian Federation|Novosibirsk, Russian Federation|Omsk, Russian Federation|Omsk, Russian Federation|Omsk, Russian Federation|Orenburg, Russian Federation|Perm, Russian Federation|Saratov, Russian Federation|St. Petersburg, Russian Federation|St. Petersburg, Russian Federation|St. Petersburg, Russian Federation|St. Petersburg, Russian Federation|St. Petersburg, Russian Federation|St. Petersburg, Russian Federation|St. Petersburg, Russian Federation|St. Petersburg, Russian Federation|St. Petersburg, Russian Federation|Stavropol, Russian Federation|Syktyvkar, Russian Federation|Voronezh, Russian Federation|Voronezh, Russian Federation|Yaroslavl, Russian Federation|Yaroslavl, Russian Federation|Yekaterinburg, Russian Federation|Riyadh, Saudi Arabia|Singapore, Singapore|Singapore, Singapore|Singapore, Singapore|Banska Bystrica, Slovakia|Bardejov, Slovakia|Nitra, Slovakia|Rimavska Sobota, Slovakia|Roznava, Slovakia|Zilina, Slovakia|Port Elizabeth, Eastern Cape, South Africa|Johannesburg, Gauteng, South Africa|Johannesburg, Gauteng, South Africa|Lenasia South, Gauteng, South Africa|Newtown, Gauteng, South Africa|Petoria, Gauteng, South Africa|Pretoria, Gauteng, South Africa|Pretoria, Gauteng, South Africa|Soweto, Gauteng, South Africa|Durban, Kwazulu-Natal, South Africa|Isipingo Rail, Kwazulu-Natal, South Africa|Tongaat, Kwazulu-Natal, South Africa|Middelburg, Mpumalanga, South Africa|Witbank, Mpumalanga, South Africa|Cape Town, Western Cape, South Africa|Cape Town, Western Cape, South Africa|Somerset West, Western Cape, South Africa|Worcester, Western Cape, South Africa|Ferrol, A CoruÃ±a, Spain|Badalona, Barcelona, Spain|L'Hospitalet de Llobregat, Barcelona, Spain|Manresa, Barcelona, Spain|Sant Joan Despi, Barcelona, Spain|Jerez de la Frontera, CÃ¡diz, Spain|Burela, Lugo, Spain|AlcalÃ¡ de Henares, Madrid, Spain|Getafe, Madrid, Spain|Sagunto, Valencia, Spain|A CoruÃ±a, Spain|Barcelona, Spain|Barcelona, Spain|Barcelona, Spain|Barcelona, Spain|Barcelona, Spain|CÃ³rdoba, Spain|Granada, Spain|JaÃ©n, Spain|Madrid, Spain|Madrid, Spain|MÃ¡laga, Spain|Valencia, Spain|Valencia, Spain|Valencia, Spain|Valencia, Spain|GÃ¶teborg, Sweden|GÃ¶teborg, Sweden|Lund, Sweden|Lund, Sweden|RÃ¤ttvik, Sweden|SkÃ¶vde, Sweden|Stockholm, Sweden|Stockholm, Sweden|Stockholm, Sweden|Uppsala, Sweden|Uppsala, Sweden|Ã–rebro, Sweden|Ã–rebro, Sweden|St. Gallen, Sankt Gallen, Switzerland|St. Gallen, Sankt Gallen, Switzerland|Olten, Solothurn, Switzerland|Lausanne, Vaud, Switzerland|Bern, Switzerland|GenÃ¨ve, Switzerland|Changhua, Taiwan|Kaohsiung, Taiwan|New Taipei City, Taiwan|Taichung, Taiwan|Taichung, Taiwan|Taipei, Taiwan|Taipei, Taiwan|Taipei, Taiwan|Taoyuan, Taiwan|Bangkok, Thailand|Bangkok, Thailand|Chiangmai, Thailand|Khon Kaen, Thailand|Adana, Turkey|Ankara, Turkey|Antalya, Turkey|Antalya, Turkey|Aydin, Turkey|Istanbul, Turkey|Istanbul, Turkey|Istanbul, Turkey|Izmir, Turkey|Izmir, Turkey|Izmir, Turkey|Kayseri, Turkey|Kocaeli, Turkey|Malatya, Turkey|Sivas, Turkey|Cherkasy, Ukraine|Chernivtsi, Ukraine|Dnipro, Ukraine|Dnipro, Ukraine|Ivano-Frankivsk, Ukraine|Kharkiv, Ukraine|Kharkiv, Ukraine|Kharkiv, Ukraine|Kharkiv, Ukraine|Kiev, Ukraine|Kiev, Ukraine|Kiev, Ukraine|Kiev, Ukraine|Kyiv, Ukraine|Kyiv, Ukraine|Lviv, Ukraine|Mykolayiv, Ukraine|Ternopil, Ukraine|Vinnytsia, Ukraine|Zaporizhzhya, Ukraine|Zaporozhye, Ukraine|Llanelli, Carmarthenshire, United Kingdom|Liverpool, Merseyside, United Kingdom|Northampton, Northamptonshire, United Kingdom|Carshalton, Surrey, United Kingdom|Birmingham, West Midlands, United Kingdom|Chichester, West Sussex, United Kingdom|Bristol, United Kingdom|Glasgow, United Kingdom|London, United Kingdom|London, United Kingdom|Manchester, United Kingdom|Middlesborough, United Kingdom|Ha Noi, Vietnam|Ha Noi, Vietnam|Ho Chi Minh City, Vietnam|Ho Chi Minh City, Vietnam|Ho Chi Minh City, Vietnam</t>
  </si>
  <si>
    <t>https://ClinicalTrials.gov/show/NCT02545049</t>
  </si>
  <si>
    <t>NCT03809481</t>
  </si>
  <si>
    <t>An Open-Label, Randomised, Active Controlled, Multi-Centre Phase 3 Study to Evaluate the Safety and Efficacy of Danaparoid vs Argatroban</t>
  </si>
  <si>
    <t>HITSOVA</t>
  </si>
  <si>
    <t>Drug: Danaparoid Sodium|Drug: Argatroban</t>
  </si>
  <si>
    <t>Composite Efficacy Response|Consistent increases in platelet count|Death due to TE or bleeding|Major Bleeding|New or extended thrombosis|Unplanned amputation|All-cause mortality</t>
  </si>
  <si>
    <t>Aspen Global Incorporated</t>
  </si>
  <si>
    <t>ERGCR-18-ORGHIT-001</t>
  </si>
  <si>
    <t>Shands University of Florida, Gainesville, Florida, United States|Minneapolis Heart Institute Foundation at Abbott Northwestern Hospital, Minneapolis, Minnesota, United States|University of Minnesota Medical Center, 516 S=Delaware St SE, Minneapolis, Minnesota, United States|University of Minnesota Medical Center, Minneapolis, Minnesota, United States|Duke University Medical Center, Durham, North Carolina, United States|The Ohio State University Wexner Medical Center, Columbus, Ohio, United States|Medical University of South Carolina, Charleston, South Carolina, United States|The University of Texas MD Anderson Cancer Center, Houston, Texas, United States|Clinical Center of the Republic of Srpska, Medical Intesnive Care Unit, Banja Luka, Republika Srpska, Bosnia and Herzegovina|University Clinical Centre of the Republic of Srpska, Clinic for cardiology, Banja Luka, Bosnia and Herzegovina|University Clinical Centre of the Republic of Srpska, Lung Clinic, Banja Luka, Bosnia and Herzegovina|Clinical Center University of Sarajevo, Clinic for Heart, Blood Vessels and Rheumatic Diseases, Sarajevo, Bosnia and Herzegovina|Clinical Center University of Sarajevo, Clinic for Lung Diseases, Sarajevo, Bosnia and Herzegovina|Hamilton General Hospital, Hamilton, Ontario, Canada|St. Joseph's Healthcare Hamilton, Hamilton, Ontario, Canada|The Ottawa Hospital; 501 Smyth Road, Ottawa, Ottowa, Canada|3755 Chemin de la Cote Sainte Catherine Room B 304-17, MontrÃ©al, Quebec, Canada|Jewish General Hospital, MontrÃ©al, Canada|Clinical Hospital Centre Zagreb, Clinic for Internal Diseases, Department for Hematology, Zagreb, Croatia|University Hospital Brno, Dept. of Clinical Hematology, Brno, Czechia|University Hospital Ostrava, Dept. of Hematooncology, Ostrava, Czechia|DIJON University Hospital, Dijon, Burgundy, France|CHU St Etienne; Avenue Albert Raimond, Saint-Priest-en-Jarez, Rhone- Alpes, France|Centre Hospitalier Universitaire Amiens Picardie, Amiens, Somme, France|Vivantes Klinikum im Friedrichhain HÃ¤mophiliezentrum, Gerinnungssprechstunde Landsberger Allee 49, Berlin, Berlin-Brandenburg, Germany|Vivantes Klinikum im Friedrichhain HÃ¤mophiliezentrum, Berlin, Brandenburg, Germany|UniversitÃ¤tsklinikum GieÃŸen und Marburg GmbH, Klinik fÃ¼r Herz-, Kinderherz- und GefÃ¤ÃŸchirurgie Standort GieÃŸen, GieÃŸen, Hesse, Germany|UniversitÃ¤tsklinikum GieÃŸen und Marburg GmbH, Klinik fÃ¼r Herz-, Kinderherz- und GefÃ¤ÃŸchirurgie Standort GieÃŸen, Giesen, Lower Saxony, Germany|Universitatstklinikum Halle (Saale), Medizinische Klinik III, Halle (Saale), Saxony-Anhalt, Germany|StÃ¤dtisches Klinkum Dresden, Dresden, Saxony, Germany|University Hospital Greifswald Dpt. of Hematology, Greifswald, Germany|Zentrum fÃ¼r Klinische Transfusionsmedizin, TÃ¼bingen, Germany|Gottsegen GyÃ¶rgy OrszÃ¡gos KardiolÃ³giai IntÃ©zet; Haller utca 29., Budapest, Hungary|Semmelweis University Heart and Vascular Center, Varosmajor u. 68, Budapest, Hungary|DE OEC Thrombosis Ã©s Haemostasis KÃ¶zpont, Debrecen, Hungary|Azienda Ospedaliero Universitaria S.Orsola-Malpighi - UO Angiologia e Malattie della Coagulazione, Bologna, Emilia-Romagna, Italy|AOU Careggi, SOD Malattie Aterotrombotiche, Firenze, Florence, Italy|ASST Papa Giovanni XIII, Servizio di Immunoematologia e Medicina Trasfusionale, Bergamo, Lombardy, Italy|IRCCS Ca'Grande Ospedale Maggiore Policlinico - UOC Medicina Generale - Emostasi e Trombosi, Milano, Lombardy, Italy|Humanitas Research Hospital- Thrombosis Center, Milano, Italy|Instituto Scientifico San Raffaele- Servizio Coagulazione e Centro Trombosi, Milano, Italy|Uniwersyteckie Centrum Kliniczne. ul. DÄ™binki 7; 80-952, GdaÅ„sk, Greater Poland Voivodeship, Poland|Centrum Medyczne HCP Sp. z o.o. Szpital im. Åšw. Jana PawÅ‚a II, PoznaÅ„, Poland|Samodzielny Publiczny Szpital Kliniczny Nr 2 Pomorskiej Akademii Medycznej Klinika Chirurgii Naczyniowej, OgÃ³lnej i Angiologii, Szczecin, Poland|WojewÃ³dzki Szpital Zespolony im. L. Rydygiera, ToruÅ„, Poland|Invasive Cardiology Department Chair and Department of Cardiology Medical University in Lodz, Bieganski Hospital, ÅÃ³dÅº, Poland|First City Hospital N.A. E.E. Volosevich, Arkhangelsk, Russian Federation|Moscow City Hospital 67, Moscow, Russian Federation|Oncology Center, Omsk, Russian Federation|Regional Hospital after N.N Burdenko, Penza, Russian Federation|Clinical Hospital â„– 122 N. A. L.G. Sokolov, Saint Petersburg, Russian Federation|Institute of Cardiovasklar Diseases of Vojvodina, Cardiac Surgery ICU, Sremska Kamenica, Novi Sad, Serbia|Institute of Cardiovaskular Diseases of Vojvodina, Cardiology ICU, Sremska Kamenica, Novi Sad, Serbia|The Institute for Pulmonary Disease of Vojvodina, Pulmonary thromboembolism department, Novi Sad, Sremska Kamenica, Serbia|Clinical Centre of Serbia, Clinic for Emergency Internal Medicine, Belgrade, Serbia|Clinical centre of Serbia, Clinic for Pulmonology, Belgrade, Serbia|Instiute of Cardiovascular Diseases "Dedinje", Belgrade, Serbia|Clinical Hospital Centre "Bezanijska kosa", Department of Cardiology, Belgrade, Serbia</t>
  </si>
  <si>
    <t>https://ClinicalTrials.gov/show/NCT03809481</t>
  </si>
  <si>
    <t>NCT02607930</t>
  </si>
  <si>
    <t>Safety and Efficacy of Bictegravir/Emtricitabine/Tenofovir Alafenamide Versus Abacavir/Dolutegravir/Lamivudine in Human Immunodeficiency Virus-1 (HIV-1) Infected, Antiretroviral Treatment-NaÃ¯ve Adults</t>
  </si>
  <si>
    <t>Percentage of Participants Who Achieved HIV-1 RNA &lt; 50 Copies/mL at Week 48 as Defined by the US FDA-Defined Snapshot Algorithm|Percentage of Participants Who Achieved HIV-1 RNA &lt; 50 Copies/mL at Week 96 as Defined by the US FDA-Defined Snapshot Algorithm|Percentage of Participants Who Achieved HIV-1 RNA &lt; 50 Copies/mL at Week 144 as Defined by the US FDA-Defined Snapshot Algorithm|Percentage of Participants Who Achieved HIV-1 RNA &lt; 20 Copies/mL at Week 48 as Defined by the US FDA-Defined Snapshot Algorithm|Percentage of Participants Who Achieved HIV-1 RNA &lt; 20 Copies/mL at Week 96 as Defined by the US FDA-Defined Snapshot Algorithm|Percentage of Participants Who Achieved HIV-1 RNA &lt; 20 Copies/mL at Week 144 as Defined by the US FDA-Defined Snapshot Algorithm|Change From Baseline in log10 HIV-1 RNA at Week 48|Change From Baseline in log10 HIV-1 RNA at Week 96|Change From Baseline in log10 HIV-1 RNA at Week 144|Change From Baseline in CD4+ Cell Count at Week 48|Change From Baseline in CD4+ Cell Count at Week 96|Change From Baseline in CD4+ Cell Count at Week 144|Percentage Change From Baseline in Hip BMD at Week 48|Percentage Change From Baseline in Hip BMD at Week 96|Percentage Change From Baseline in Hip BMD at Week 144|Percentage Change From Baseline in Spine BMD at Week 48|Percentage Change From Baseline in Spine BMD at Week 96|Percentage Change From Baseline in Spine BMD at Week 144|Percentage of Participants Who Achieved HIV-1 RNA &lt; 50 Copies/mL at Week 48 Open-Label as Defined by Missing = Excluded and Missing = Failure Algorithm|Percentage of Participants Who Achieved HIV-1 RNA &lt; 50 Copies/mL at Week 96 Open-Label as Defined by Missing = Excluded and Missing = Failure Algorithm|Change From Baseline in CD4+ Cell Count at Week 48 Open-Label|Change From Baseline in CD4+ Cell Count at Week 96 Open-Label</t>
  </si>
  <si>
    <t>GS-US-380-1489|2015-004024-54</t>
  </si>
  <si>
    <t>23-Jul-18</t>
  </si>
  <si>
    <t>Birmingham, Alabama, United States|Phoenix, Arizona, United States|Phoenix, Arizona, United States|Los Angeles, California, United States|Los Angeles, California, United States|Los Angeles, California, United States|Oakland, California, United States|Sacramento, California, United States|Sacramento, California, United States|San Diego, California, United States|San Francisco, California, United States|San Leandro, California, United States|Torrance, California, United States|Denver, Colorado, United States|Washington, District of Columbia, United States|Washington, District of Columbia, United States|Washington, District of Columbia, United States|Washington, District of Columbia, United States|Fort Lauderdale, Florida, United States|Fort Lauderdale, Florida, United States|Fort Pierce, Florida, United States|Miami, Florida, United States|Miami, Florida, United States|Orlando, Florida, United States|Pensacola, Florida, United States|Tampa, Florida, United States|Vero Beach, Florida, United States|West Palm Beach, Florida, United States|Atlanta, Georgia, United States|Atlanta, Georgia, United States|Atlanta, Georgia, United States|Augusta, Georgia, United States|Decatur, Georgia, United States|Savannah, Georgia, United States|Indianapolis, Indiana, United States|New Orleans, Louisiana, United States|Springfield, Massachusetts, United States|Berkley, Michigan, United States|Detroit, Michigan, United States|Minneapolis, Minnesota, United States|Kansas City, Missouri, United States|Saint Louis, Missouri, United States|Saint Louis, Missouri, United States|Newark, New Jersey, United States|Somers Point, New Jersey, United States|Santa Fe, New Mexico, United States|Albany, New York, United States|Bronx, New York, United States|Bronx, New York, United States|Buffalo, New York, United States|Manhasset, New York, United States|Chapel Hill, North Carolina, United States|Charlotte, North Carolina, United States|Greensboro, North Carolina, United States|Greenville, North Carolina, United States|Huntersville, North Carolina, United States|Winston-Salem, North Carolina, United States|Akron, Ohio, United States|Cincinnati, Ohio, United States|Cleveland, Ohio, United States|Columbus, Ohio, United States|Philadelphia, Pennsylvania, United States|Philadelphia, Pennsylvania, United States|Pittsburgh, Pennsylvania, United States|Columbia, South Carolina, United States|Austin, Texas, United States|Bellaire, Texas, United States|Dallas, Texas, United States|Dallas, Texas, United States|Dallas, Texas, United States|Fort Worth, Texas, United States|Houston, Texas, United States|Houston, Texas, United States|Longview, Texas, United States|Seattle, Washington, United States|Spokane, Washington, United States|Milwaukee, Wisconsin, United States|Brussels, Belgium|Ghent, Belgium|Montreal, Canada|Montreal, Canada|Montreal, Canada|Ottawa, Canada|Toronto, Canada|Toronto, Canada|Vancouver, Canada|Winnipeg, Canada|Santo Domingo, Dominican Republic|Lyon cedex 04, France|Nice, France|PARIS cedex 10, France|Paris cedex 12, France|Paris, France|Tourcoing, France|Berlin, Germany|Bonn, Germany|Hamburg, Germany|Bergamo, Italy|Milano, Italy|Roma, Italy|San Juan, Puerto Rico|San Juan, Puerto Rico|Badalona, Barcelona, Spain|Alicante, Spain|Badalona, Spain|Barcelona, Spain|Cordoba, Spain|Madrid, Spain|Madrid, Spain|Madrid, Spain|Madrid, Spain|Vigo, Spain|Birmingham, United Kingdom|Brighton, United Kingdom|London, United Kingdom|London, United Kingdom|London, United Kingdom|London, United Kingdom|London, United Kingdom|Manchester, United Kingdom</t>
  </si>
  <si>
    <t>"Study Protocol: Original", https://ClinicalTrials.gov/ProvidedDocs/30/NCT02607930/Prot_004.pdf|"Study Protocol: Amendment 1", https://ClinicalTrials.gov/ProvidedDocs/30/NCT02607930/Prot_005.pdf|"Study Protocol: Amendment 2", https://ClinicalTrials.gov/ProvidedDocs/30/NCT02607930/Prot_006.pdf|"Statistical Analysis Plan: Original", https://ClinicalTrials.gov/ProvidedDocs/30/NCT02607930/SAP_007.pdf|"Study Protocol: Amendment 3", https://ClinicalTrials.gov/ProvidedDocs/30/NCT02607930/Prot_008.pdf|"Statistical Analysis Plan: Amendment 1", https://ClinicalTrials.gov/ProvidedDocs/30/NCT02607930/SAP_009.pdf</t>
  </si>
  <si>
    <t>https://ClinicalTrials.gov/show/NCT02607930</t>
  </si>
  <si>
    <t>NCT02547818</t>
  </si>
  <si>
    <t>Safety and Efficacy Study of ALZT-OP1 in Subjects With Evidence of Early Alzheimer's Disease</t>
  </si>
  <si>
    <t>COGNITE</t>
  </si>
  <si>
    <t>Drug: ALZT-OP1a|Drug: ALZT-OP1b|Other: Placebo ALZT-OP1a|Other: Placebo ALZT-OP1b</t>
  </si>
  <si>
    <t>Clinical Dementia Rating-Sum of Boxes (CDR-SB)|Number of Treatment Emergent Adverse Events (TEAE)</t>
  </si>
  <si>
    <t>AZTherapies, Inc.|PharmaConsulting Group|KCAS Bio|APCER Life Sciences</t>
  </si>
  <si>
    <t>55 Years to 79 Years Â  (Adult, Older Adult)</t>
  </si>
  <si>
    <t>AZT-001</t>
  </si>
  <si>
    <t>Cognitive Clinical Trials, Gilbert, Arizona, United States|Xenoscience, Phoenix, Arizona, United States|Cognitive Clinical Trials, Scottsdale, Arizona, United States|Territory Neurology &amp; Research Institute, Tucson, Arizona, United States|Alliance Research Center, Laguna Hills, California, United States|Renew Behavioral Health, Long Beach, California, United States|Excell Research, Inc., Oceanside, California, United States|University of California Irvine School of Medicine, Orange, California, United States|Asclepes Research Center, Panorama City, California, United States|Artemis Clinical Research, Riverside, California, United States|CITrials, Riverside, California, United States|Northern California Research, Sacramento, California, United States|Syrentys Clinical Research, Santa Ana, California, United States|Mile High Research Center, Denver, Colorado, United States|TOPAZ Clinical Research, Apopka, Florida, United States|Parkinson's Disease &amp; Movement Disorders Center of Boca Raton, Boca Raton, Florida, United States|Bradenton Research Center, Bradenton, Florida, United States|Finlay Medical Research Group, Green Acres, Florida, United States|Galiz Clinical Research, Hialeah, Florida, United States|Panax, Miami Lakes, Florida, United States|The Neurology Research Group, Miami, Florida, United States|Premier Clinical Research Institute, Miami, Florida, United States|Finlay Medical Research Group, Miami, Florida, United States|Next Phase Research Alliance - Cano Health, Miami, Florida, United States|IMIC, Inc., Miami, Florida, United States|Next Phase Research Alliance - MetroMed, Miami, Florida, United States|Next Phase Research Alliance, Miami, Florida, United States|CNS Healthcare, Orlando, Florida, United States|Pines Care Research Center, Pembroke Pines, Florida, United States|Neurostudies, Inc., Port Charlotte, Florida, United States|Progressive Medical Research, Port Orange, Florida, United States|Axiom Clinical Research, Tampa, Florida, United States|Stedman Clinical Trials, Tampa, Florida, United States|Columbus Research &amp; Wellness Institute, Columbus, Georgia, United States|Behavioral Health Care Associates, Schaumburg, Illinois, United States|Eastern Maine Medical Center, Bangor, Maine, United States|Coastal Health Care, Freeport, Maine, United States|Samuel and Alexia Bratton Memory Clinic, Easton, Maryland, United States|ActivMed Practices &amp; Research, Inc., Methuen, Massachusetts, United States|The Alzheimer's Disease Center, Quincy, Massachusetts, United States|Bronson Neurobehavioral Health, Paw Paw, Michigan, United States|Cognitive Clinical Trials, Bellevue, Nebraska, United States|Cognitive Clinical Trials, Omaha, Nebraska, United States|ActivMed Practices &amp; Research Inc., Portsmouth, New Hampshire, United States|Memory Enhancement Center of America, Eatontown, New Jersey, United States|AdvancedMed Research, Lawrenceville, New Jersey, United States|The NeuroCognitive Institute, Mount Arlington, New Jersey, United States|Albuquerque Neuroscience, Albuquerque, New Mexico, United States|Adirondack Medical Research Center, Glens Falls, New York, United States|Manhattan Behavioral Medicine, New York, New York, United States|Medical Research Network, New York, New York, United States|Nathan S. Kline Institute for Psychiatric Research, New York, New York, United States|Winifred Masterson Burke Medical Research Institute, White Plains, New York, United States|ANI Neurology, PLLC Alzheimer's Memory Center, Charlotte, North Carolina, United States|Raleigh Neurological Associates, Raleigh, North Carolina, United States|PMG Winston-Salem, Winston-Salem, North Carolina, United States|The Ohio State University, Columbus, Ohio, United States|Insight Clincial Trials, Shaker Heights, Ohio, United States|Cutting Edge Research Group, Oklahoma City, Oklahoma, United States|Tulsa Clinical Research, Inc., Tulsa, Oklahoma, United States|Pearl Clinical Research, Norristown, Pennsylvania, United States|Thomas Jefferson University, Philadelphia, Pennsylvania, United States|Palmetto Health, Columbia, South Carolina, United States|Metrolina Neurological Associates, PA, Rock Hill, South Carolina, United States|CNS Healthcare, Memphis, Tennessee, United States|Neurology Associates of Arlington, P.A., Mansfield, Texas, United States|Grayline Clinical Drug Trials, Wichita Falls, Texas, United States|Wasatch Clinical Research, LLC, Salt Lake City, Utah, United States|Kingfisher Cooperative, Spokane, Washington, United States|St Vincent's Hospital Sydney, Darlinghurst, New South Wales, Australia|KaRa Institute of Neurological Diseases, Macquarie Park, New South Wales, Australia|Pacific Private Clinic, Southport, Queensland, Australia|Royal Adelaide Hospital, Adelaide, South Australia, Australia|Geelong Private Medical Centre, Geelong, Victoria, Australia|Austin Health, Heidelberg, Victoria, Australia|Royal Melbourne Hospital, Parkville, Victoria, Australia|UMBAL "Dr. Georgi Stranski" EAD, Pleven, Bulgaria|MHAT "Central Onco Hospital" Ltd., Plovdiv, Bulgaria|MBAL Ruse AD, Ruse, Bulgaria|"First MHAT - Sofia" EAD, Sofia, Bulgaria|University Multiprofile Hospital for Active Treatment "Aleksandrovska" EAD, Sofia, Bulgaria|Medical Arts Health Research, Penticton, British Columbia, Canada|Medical Arts Health Research, West Vancouver, British Columbia, Canada|Okanagan Clinical Trials, Kelowna, Britsh Columbia, Canada|Montreal Neurological Research Institute, QuÃ©bec, Montreal, Canada|True North Clinical Research, Halifax, Nova Scotia, Canada|True North Clinical Research, Kentville, Nova Scotia, Canada|JBN Medical, Burlington, Ontario, Canada|Chatham-Kent Clinical Trials, Chatam-Kent, Ontario, Canada|The Centre for Memory and Aging, East York, Ontario, Canada|Cliniuqe de la Memoire de l'Outouais, Gatineau, Quebec, Canada|Neurosanatio, s.r.o., LitomyÅ¡l, Czech Republic, Czechia|Neurologie MU - Ondrej Koci, s.r.o., Novy Bor, Czech Republic, Czechia|CT Center MaVfe, s.r.o, Olomouc, Czech Republic, Czechia|Vestra Clinics, s.r.o., Rychnov Nad KnÄ›Å¾nou, Czech Republic, Czechia|NEUROHK, s.r.o., Chocen, Czechia|Clinline Services s.r.o., Hostivice, Czechia|Psychiatricka ambulance, Hradec Kralove, Czechia|Psychiatricka ambulance Supervize s.r.o., KutnÃ¡ Hora, Czechia|Krajska nemocnice Liberec a.s., Liberec, Czechia|A-shine, s.r.o., Plzen, Czechia|Clintrial.s.r.o., Praha, Czechia|Fakultni nemocnice v Motole Neurologicka klinika 2.LF UK a FN Motol, Praha, Czechia|INEP medical s.r.o., Praha, Czechia|Neurologia Klinika Semmelweis Egyetem, Budapest, Hungary|Orszagos Klinikai Idegtudomanyi Intezat, Budapest, Hungary|Vaszary Kolos Korhaz, Esztergom, Hungary|Bekes Megyei Pandy Kalman Korhaz, Gyula, Hungary|Petz Aladar Megyei Oktato Korhaz, GyÅ‘r, Hungary|Cermed Pawel Hernik, Bialystok, Poland|Podlaskie Centrum Psychogeriatrii, Bialystok, Poland|Przychondnia Srodmiescie, Bydgoszcz, Poland|Centrum Medyczne KERMED, Bydgoszcz, Poland|Szpital Powiatowy w Czeladzi, Czeladz, Poland|Centrum Zdrowia Psychicznego Biomed - Jan Latala, Kielce, Poland|Centrum Medyczne Plejady, KrakÃ³w, Poland|Centrum Opieki Zdrowotnej Orkan-Med, Ksawerow, Poland|Centrum Medyczne im. Dr Karola Jonschera w Lodzi, Lodz, Poland|Samodzielny Publiczny Szpital Kliniczny nr 4 w Lublinie, Lublin, Poland|CRC Sp. Zo.o., Poznan, Poland|Euromedis Sp. Zo.o, Szczecin, Poland</t>
  </si>
  <si>
    <t>https://ClinicalTrials.gov/show/NCT02547818</t>
  </si>
  <si>
    <t>NCT02996110</t>
  </si>
  <si>
    <t>A Study to Test Combination Treatments in People With Advanced Renal Cell Carcinoma</t>
  </si>
  <si>
    <t>FRACTION-RCC</t>
  </si>
  <si>
    <t>Biological: Nivolumab|Biological: Ipilimumab|Biological: Relatlimab|Drug: BMS-986205|Drug: BMS-813160</t>
  </si>
  <si>
    <t>Objective Response Rate (ORR)|Duration of Response (DOR)|Progression-free Survival Rate (PFSR)|Safety as measured by incidence of AEs (Adverse Events)|Safety as measured by incidence of SAEs (Serious Adverse Events)|Tolerability as measured by incidence of AEs|Tolerability as measured by SAEs</t>
  </si>
  <si>
    <t>CA018-005|2016-003082-26</t>
  </si>
  <si>
    <t>Local Institution, San Francisco, California, United States|Yale Cancer Center, New Haven, Connecticut, United States|Local Institution, Tampa, Florida, United States|Augusta University, Augusta, Georgia, United States|Rush University Med Ctr, Chicago, Illinois, United States|Sidney Kimmel Cancer Center At Johns Hopkins, Baltimore, Maryland, United States|Dana Farber Cancer Institute, Boston, Massachusetts, United States|Massachusetts General Hospital, Boston, Massachusetts, United States|Karmanos Cancer Center, Detroit, Michigan, United States|Washington University School Of Medicine, Saint Louis, Missouri, United States|Roswell Park Cancer Institute, Buffalo, New York, United States|Columbia University Medical Center (Cumc), New York, New York, United States|Memorial Sloan Kettering Cancer Center, New York, New York, United States|Levine Cancer Institute, Charlotte, North Carolina, United States|The Ohio State University, Columbus, Ohio, United States|Oregon Health &amp; Science University, Portland, Oregon, United States|Lehigh Valley Health Network, Allentown, Pennsylvania, United States|Hollings Cancer Center, Charleston, South Carolina, United States|Tennessee Oncology, Pc, Nashville, Tennessee, United States|UT Southwestern Medical Center, Dallas, Texas, United States|University of Virginia Health System, Charlottesville, Virginia, United States|U of Washington / Seattle Cancer Care Alliance, Seattle, Washington, United States|Westmead Hospital, Westmead, New South Wales, Australia|Monash Medical Centre Clayton, Bentleigh, Victoria, Australia|Ordensklinikum Linz GmbH, Linz, Austria|Local Institution, Halifax, Nova Scotia, Canada|Local Institution, Hamilton, Ontario, Canada|Local Institution, Oshawa, Ontario, Canada|Local Institution, Toronto, Ontario, Canada|Jewish General Hospital, Montreal, Quebec, Canada|Local Institution, Quebec, Canada|Local Institution, Haifa, Israel|Local Institution, Ramat Gan, Israel|IRCCS Istituto Nazionale Tumori Milano, Milano, Italy|Istituto Nazionale Tumori Fondazione Pascale, Napoli, Italy</t>
  </si>
  <si>
    <t>https://ClinicalTrials.gov/show/NCT02996110</t>
  </si>
  <si>
    <t>NCT02531516</t>
  </si>
  <si>
    <t>An Efficacy and Safety Study of JNJ-56021927 (Apalutamide) in High-risk Prostate Cancer Subjects Receiving Primary Radiation Therapy: ATLAS</t>
  </si>
  <si>
    <t>Drug: Apalutamide|Drug: Bicalutamide|Drug: Bicalutamide Placebo|Drug: Apalutamide Placebo|Drug: GnRH (agonist)|Radiation: 74-80 Grays (units of radiation)</t>
  </si>
  <si>
    <t>Metastasis-free survival|Time to Local-regional Recurrence|Time to Castration-resistant Prostate Cancer (CRPC)|Time to Distant Metastasis|Overall Survival (OS)</t>
  </si>
  <si>
    <t>CR106935|56021927PCR3003|2015-003007-38</t>
  </si>
  <si>
    <t>Homewood, Alabama, United States|Chandler, Arizona, United States|Scottsdale, Arizona, United States|Tucson, Arizona, United States|Bakersfield, California, United States|Los Angeles, California, United States|Orange, California, United States|San Bernardino, California, United States|San Diego, California, United States|San Francisco, California, United States|Aurora, Colorado, United States|Denver, Colorado, United States|Middlebury, Connecticut, United States|Bradenton, Florida, United States|Daytona Beach, Florida, United States|Fort Myers, Florida, United States|Hialeah, Florida, United States|Lakewood Ranch, Florida, United States|Naples, Florida, United States|Plantation, Florida, United States|Meridian, Idaho, United States|Evergreen Park, Illinois, United States|Harvey, Illinois, United States|Jeffersonville, Indiana, United States|Wichita, Kansas, United States|Ashland, Kentucky, United States|New Orleans, Louisiana, United States|Shreveport, Louisiana, United States|Scarborough, Maine, United States|Baltimore, Maryland, United States|Boston, Massachusetts, United States|Saint Louis, Missouri, United States|Morristown, New Jersey, United States|Albany, New York, United States|Bronx, New York, United States|Brooklyn, New York, United States|New York, New York, United States|Poughkeepsie, New York, United States|Rochester, New York, United States|Syracuse, New York, United States|Cary, North Carolina, United States|Raleigh, North Carolina, United States|Portland, Oregon, United States|Springfield, Oregon, United States|Bala-Cynwyd, Pennsylvania, United States|Bryn Mawr, Pennsylvania, United States|Lancaster, Pennsylvania, United States|Philadelphia, Pennsylvania, United States|Warwick, Rhode Island, United States|Charleston, South Carolina, United States|Myrtle Beach, South Carolina, United States|Nashville, Tennessee, United States|Dallas, Texas, United States|Houston, Texas, United States|San Antonio, Texas, United States|Fairfax, Virginia, United States|Virginia Beach, Virginia, United States|Burien, Washington, United States|Spokane, Washington, United States|Morgantown, West Virginia, United States|C.a.b.a., Argentina|Caba, Argentina|Capital Federal, Argentina|Ciudad Autonoma de Buenos Aires, Argentina|Pergamino, Argentina|Rosario, Argentina|San Salvador De Jujuy, Argentina|Aalst, Belgium|Bonheiden, Belgium|Brussel, Belgium|Haine-St-Paul, Belgium|Leuven, Belgium|LiÃ¨ge, Belgium|Namur, Belgium|Roeselare, Belgium|Sint-Niklaas, Belgium|Turnhout, Belgium|Wilrijk, Belgium|Barretos, Brazil|Belo Horizonte, Brazil|Campinas, Brazil|Curitiba, Brazil|FlorianÃ³polis, Brazil|GoiÃ¢nia, Brazil|Ijui, Brazil|Natal, Brazil|Porto Alegre, Brazil|Ribeirao Preto, Brazil|Rio de Janeiro, Brazil|Salvador, Brazil|Santo AndrÃ©, Brazil|Sao Jose do Rio Preto, Brazil|Sao Paulo, Brazil|Sorocaba, Brazil|SÃ£o Paulo, Brazil|Calgary, Alberta, Canada|Surrey, British Columbia, Canada|Vancouver, British Columbia, Canada|Victoria, British Columbia, Canada|London, Ontario, Canada|Ottawa, Ontario, Canada|Toronto, Ontario, Canada|Gatineau, Quebec, Canada|Laval, Quebec, Canada|Montreal, Quebec, Canada|MontrÃ©al, Quebec, Canada|Sherbrooke, Quebec, Canada|Quebec, Canada|Beijing, China|ChengDu, China|ChongQing, China|GuangZhou, China|Hangzhou, China|Nanchang, China|NanJing, China|Ningbo, China|ShangHai, China|Wuhan, China|Xi'An, China|Hradec KrÃ¡love, Czechia|Liberec, Czechia|NovÃ½ Jicin, Czechia|Olomouc, Czechia|Opava, Czechia|Pardubice, Czechia|Praha 10, Czechia|Praha 2, Czechia|Praha 4, Czechia|Praha 5, Czechia|Praha 8, Czechia|Zlin, Czechia|Amiens, France|Angers Cedex 02, France|Avignon Cedex 9, France|Bayonne, France|Besancon, France|Bordeaux, France|Brest, France|Dijon, France|HyÃ¨res, France|La Tronche, France|Le Mans, France|Lille, France|Marseille cedex 05, France|Marseilli, France|Montpellier, France|Neuilly-sur-Seine, France|Paris, France|Ris Orangis, France|Saint Herblain, France|Saint-Brieuc, France|Saint-MandÃ©, France|Saint-Priest-en-Jarez, France|Strasbourg, France|Toulouse, France|Tours, France|Vandoeuvre-les-Nancy, France|Villejuif Cedex, France|Braunschweig, Germany|Chemnitz, Germany|Dessau, Germany|Frankfurt, Germany|Gronau, Germany|Jena, Germany|MÃ¼nster, Germany|NÃ¼rtingen, Germany|Ulm, Germany|Weiden, Germany|Beer Yaakov, Israel|Beer-Sheva, Israel|Haifa, Israel|Jerusalem, Israel|Kfar Saba, Israel|Petach-Tikva, Israel|Ramat-Gan, Israel|Tel-Aviv, Israel|Daegu, Korea, Republic of|Jeollanam-do, Korea, Republic of|Seongnam-si, Gyeonggi-do, Korea, Republic of|Seoul, Korea, Republic of|Suwon-si, Korea, Republic of|Georgetown, Malaysia|Kuala Lumpur, Malaysia|Kuching, Malaysia|Putrajaya, Malaysia|Culiacan, Mexico|Guadalajara, Mexico|Leon, Mexico|Mexico, Mexico|Morelia, Mexico|Zapopan, Mexico|Alkmaar, Netherlands|Amsterdam, Netherlands|Den Haag, Netherlands|Nijmegen, Netherlands|Rotterdam, Netherlands|Bialystok, Poland|Bydgoszcz, Poland|Gdynia, Poland|Gliwice, Poland|Kielce, Poland|Lodz, Poland|Olsztyn, Poland|Poznan, Poland|Walbrzych, Poland|Bucuresti, Romania|Cluj-Napoca, Romania|Floresti, Romania|Iasi, Romania|Otopeni, Romania|Ploiesti, Romania|Sibiu, Romania|Targu Mures, Romania|Timisoara, Romania|Barnaul, Russian Federation|Ivanovo, Russian Federation|Moscow, Russian Federation|Nizhny Novgorod, Russian Federation|Obninsk, Russian Federation|Omsk, Russian Federation|Pyatigorsk, Russian Federation|Rostov-on-Don, Russian Federation|Ryazan, Russian Federation|Saint Petersburg, Russian Federation|Saint-Petersburg, Russian Federation|Saransk, Russian Federation|St Petersburg, Russian Federation|Tambov, Russian Federation|Tyumen, Russian Federation|Ufa, Russian Federation|Vologda, Russian Federation|Barakaldo, Spain|Barcelona, Spain|Castellon, Spain|Hospitalet de Llobregat, Spain|Las Palmas de Gran Canaria, Spain|Madrid, Spain|MÃ¡laga, Spain|Reus, Spain|Santiago de Compostela, Spain|Sevilla, Spain|Stockholm, Sweden|UmeÃ¥, Sweden|Ã–rebro, Sweden|Kaohsiung, Taiwan|Taichung, Taiwan|Tainan, Taiwan|Taipei City, Taiwan|Taipei, Taiwan|Taoyuan, Taiwan|Adana, Turkey|Ankara, Turkey|Edirne, Turkey|Istanbul, Turkey|Izmir, Turkey|Kayseri, Turkey|Kocaeli, Turkey|Dnipro, Ukraine|Khakhiv, Ukraine|Kyiv, Ukraine|Lviv, Ukraine|Aberdeen, United Kingdom|Birmingham, United Kingdom|Bristol, United Kingdom|Derby, United Kingdom|Glasgow, United Kingdom|Oxford, United Kingdom|Plymouth, United Kingdom|Preston, United Kingdom|Sheffield, United Kingdom|Sutton, United Kingdom|Wolverhampton, United Kingdom</t>
  </si>
  <si>
    <t>https://ClinicalTrials.gov/show/NCT02531516</t>
  </si>
  <si>
    <t>NCT02556203</t>
  </si>
  <si>
    <t>Global Study Comparing a rivAroxaban-based Antithrombotic Strategy to an antipLatelet-based Strategy After Transcatheter aortIc vaLve rEplacement to Optimize Clinical Outcomes</t>
  </si>
  <si>
    <t>GALILEO</t>
  </si>
  <si>
    <t>Transcatheter Aortic Valve Replacement</t>
  </si>
  <si>
    <t>Drug: Rivaroxaban (Xarelto, BAY59-7939)|Drug: Acetylsalicylic Acid (ASA)|Drug: Clopidogrel|Drug: Vitamin K antagonist (VKA)</t>
  </si>
  <si>
    <t>Number of Participants With Death or First Thromboembolic Event (DTE)|Number of Participants With Primary Bleeding Event (PBE)|Number of Participants With Net-clinical Benefit|Number of Participants With Cardiovascular Death or Thromboembolic Event|Number of Participants With TIMI (Thrombolysis In Myocardial Infarction) Major / Minor Bleeds|Number of Participants With ISTH (International Society on Thrombosis and Haemostasis) Major Bleeds|Number of Participants With Composite Bleeding Endpoint of BARC (Bleeding Academic Research Consortium) 2, 3, or 5 Bleeds</t>
  </si>
  <si>
    <t>17938|2015-001975-30</t>
  </si>
  <si>
    <t>13-Jan-20</t>
  </si>
  <si>
    <t>Los Angeles, California, United States|Washington, District of Columbia, United States|Clearwater, Florida, United States|Jacksonville, Florida, United States|Miami, Florida, United States|Atlanta, Georgia, United States|Chicago, Illinois, United States|Evanston, Illinois, United States|West Des Moines, Iowa, United States|Baltimore, Maryland, United States|Boston, Massachusetts, United States|Detroit, Michigan, United States|Minneapolis, Minnesota, United States|Kansas City, Missouri, United States|Morristown, New Jersey, United States|Manhasset, New York, United States|New York, New York, United States|Roslyn, New York, United States|Winston-Salem, North Carolina, United States|Cincinnati, Ohio, United States|Cleveland, Ohio, United States|Philadelphia, Pennsylvania, United States|Wilkes-Barre, Pennsylvania, United States|Houston, Texas, United States|Houston, Texas, United States|Plano, Texas, United States|Temple, Texas, United States|Burlington, Vermont, United States|Charlottesville, Virginia, United States|Falls Church, Virginia, United States|Tacoma, Washington, United States|Linz, OberÃ¶sterreich, Austria|Wels, OberÃ¶sterreich, Austria|Graz, Steiermark, Austria|Salzburg, Austria|Wien, Austria|Wien, Austria|Wien, Austria|Genk, Belgium|Hasselt, Belgium|Liege, Belgium|Edmonton, Alberta, Canada|Vancouver, British Columbia, Canada|Victoria, British Columbia, Canada|Winnipeg, Manitoba, Canada|Halifax, Nova Scotia, Canada|Newmarket, Ontario, Canada|Toronto, Ontario, Canada|Toronto, Ontario, Canada|Montreal, Quebec, Canada|Brno, Czechia|Praha 10, Czechia|Praha 4, Czechia|Aarhus N, Denmark|Copenhagen, Denmark|Odense C, Denmark|Angers, France|Brest, France|Chambray-lÃ¨s-Tours, France|Lille, France|Paris, France|Paris, France|Toulouse, France|Freiburg, Baden-WÃ¼rttemberg, Germany|Konstanz, Baden-WÃ¼rttemberg, Germany|Lahr, Baden-WÃ¼rttemberg, Germany|TÃ¼bingen, Baden-WÃ¼rttemberg, Germany|Ulm, Baden-WÃ¼rttemberg, Germany|Bad Neustadt, Bayern, Germany|Erlangen, Bayern, Germany|MÃ¼nchen, Bayern, Germany|MÃ¼nchen, Bayern, Germany|MÃ¼nchen, Bayern, Germany|Regensburg, Bayern, Germany|Bad Nauheim, Hessen, Germany|Frankfurt, Hessen, Germany|Fulda, Hessen, Germany|Rotenburg A.d. Fulda, Hessen, Germany|Hannover, Niedersachsen, Germany|Aachen, Nordrhein-Westfalen, Germany|Bonn, Nordrhein-Westfalen, Germany|Dortmund, Nordrhein-Westfalen, Germany|DÃ¼sseldorf, Nordrhein-Westfalen, Germany|Krefeld, Nordrhein-Westfalen, Germany|KÃ¶ln, Nordrhein-Westfalen, Germany|Neuss, Nordrhein-Westfalen, Germany|Mainz, Rheinland-Pfalz, Germany|Homburg, Saarland, Germany|Magdeburg, Sachsen-Anhalt, Germany|Leipzig, Sachsen, Germany|Bad Segeberg, Schleswig-Holstein, Germany|Kiel, Schleswig-Holstein, Germany|Bad Berka, ThÃ¼ringen, Germany|Berlin, Germany|Berlin, Germany|Berlin, Germany|Bremen, Germany|Hamburg, Germany|Bergamo, Lombardia, Italy|Milano, Lombardia, Italy|Milano, Lombardia, Italy|Milano, Lombardia, Italy|Catania, Sicilia, Italy|Pisa, Toscana, Italy|Padova, Veneto, Italy|Seoul, Korea, Republic of|Seoul, Korea, Republic of|Seoul, Korea, Republic of|Seoul, Korea, Republic of|Amsterdam, Netherlands|Breda, Netherlands|Rotterdam, Netherlands|Bergen, Norway|Oslo, Norway|TromsÃ¸, Norway|Bielsko-Biala, Poland|Warszawa, Poland|Warszawa, Poland|Oviedo, Asturias, Spain|L'Hospitalet de Llobregat, Barcelona, Spain|Barcelona, Spain|Madrid, Spain|MÃ¡laga, Spain|Uppsala, Sweden|Basel, Basel-Stadt, Switzerland|Lugano, Ticino, Switzerland|Bern, Switzerland|Luzern, Switzerland|ZÃ¼rich, Switzerland|Brighton, East Sussex, United Kingdom|Southampton, Hampshire, United Kingdom|Blackpool, Lancashire, United Kingdom|Leicester, Leicestershire, United Kingdom|Belfast, North Ireland, United Kingdom|Newcastle Upon Tyne, Tyne And Wear, United Kingdom|Leeds, West Yorkshire, United Kingdom|Edinburgh, United Kingdom|London, United Kingdom|London, United Kingdom|Oxford, United Kingdom</t>
  </si>
  <si>
    <t>"Study Protocol", https://ClinicalTrials.gov/ProvidedDocs/03/NCT02556203/Prot_000.pdf|"Statistical Analysis Plan", https://ClinicalTrials.gov/ProvidedDocs/03/NCT02556203/SAP_001.pdf</t>
  </si>
  <si>
    <t>https://ClinicalTrials.gov/show/NCT02556203</t>
  </si>
  <si>
    <t>NCT02525939</t>
  </si>
  <si>
    <t>Effect of Dalcetrapib vs Placebo on CV Risk in a Genetically Defined Population With a Recent ACS</t>
  </si>
  <si>
    <t>dal-GenE</t>
  </si>
  <si>
    <t>Drug: dalcetrapib|Drug: Placebo</t>
  </si>
  <si>
    <t>Composite of Major Cardiovascular Adverse Events (MACE), death, MI and stroke</t>
  </si>
  <si>
    <t>DalCor Pharmaceuticals|The Montreal Health Innovations Coordinating Center (MHICC)|Medpace, Inc.|Roche Molecular Systems, Inc</t>
  </si>
  <si>
    <t>DAL-301</t>
  </si>
  <si>
    <t>Research Site, Alexander City, Alabama, United States|Research Site, Huntsville, Alabama, United States|Research Site, Mobile, Alabama, United States|Research Site, Cottonwood, Arizona, United States|Research Site, Glendale, Arizona, United States|Research Site, Jonesboro, Arkansas, United States|Research Site, Huntington Beach, California, United States|Research Site, San Diego, California, United States|Research Site, Torrance, California, United States|Research Site, Denver, Colorado, United States|Research Site, Littleton, Colorado, United States|Research Site, Danbury, Connecticut, United States|Research Site, Hartford, Connecticut, United States|Research Site, Washington, District of Columbia, United States|Research Site, Clearwater, Florida, United States|Research Site, Daytona Beach, Florida, United States|Research Site, Fort Lauderdale, Florida, United States|Research Site, Gainesville, Florida, United States|Research Site, Homestead, Florida, United States|Research Site, Hudson, Florida, United States|Research Site, Jacksonville, Florida, United States|Research Site, Largo, Florida, United States|Research Site, Miami, Florida, United States|Research Site, Miramar, Florida, United States|Research Site, Orlando, Florida, United States|Research Site, Pembroke Pines, Florida, United States|Research Site, Pensacola, Florida, United States|Research Site, Port Charlotte, Florida, United States|Research Site, Safety Harbor, Florida, United States|Research Site, Tallahassee, Florida, United States|Research Site, Atlanta, Georgia, United States|Research Site, Columbus, Georgia, United States|Research Site, Covington, Georgia, United States|Research Site, Decatur, Georgia, United States|Research Site, Macon, Georgia, United States|Research Site, Evanston, Illinois, United States|Research Site, Jerseyville, Illinois, United States|Research Site, Fort Wayne, Indiana, United States|Research Site, Newburgh, Indiana, United States|Research Site, West Des Moines, Iowa, United States|Research Site, Wichita, Kansas, United States|Research Site, Owensboro, Kentucky, United States|Research Site, Alexandria, Louisiana, United States|Research Site, Covington, Louisiana, United States|Research Site, Bangor, Maine, United States|Research Site, Biddeford, Maine, United States|Research Site, Lewiston, Maine, United States|Research Site, Annapolis, Maryland, United States|Research Site, Baltimore, Maryland, United States|Research Site, Bethesda, Maryland, United States|Research Site, Columbia, Maryland, United States|Research Site, Salisbury, Maryland, United States|Research Site, Hyannis, Massachusetts, United States|Research Site, Alpena, Michigan, United States|Research Site, Bay City, Michigan, United States|Research Site, Lansing, Michigan, United States|Research Site, Midland, Michigan, United States|Research Site, Mount Clemens, Michigan, United States|Research Site, Muskegon, Michigan, United States|Research Site, Saginaw, Michigan, United States|Research Site, Saint Joseph, Michigan, United States|Research Site, Ypsilanti, Michigan, United States|Research Site, Coon Rapids, Minnesota, United States|Research Site, Duluth, Minnesota, United States|Research Site, Minneapolis, Minnesota, United States|Research Site, Saint Cloud, Minnesota, United States|Research Site, Saint Louis, Missouri, United States|Research Site, Washington, Missouri, United States|Research Site, Missoula, Montana, United States|Research Site, Omaha, Nebraska, United States|Research Site, Las Vegas, Nevada, United States|Research Site, Bridgewater, New Jersey, United States|Research Site, Linden, New Jersey, United States|Research Site, Somerset, New Jersey, United States|Research Site, Summit, New Jersey, United States|Research Site, Albuquerque, New Mexico, United States|Research Site, Buffalo, New York, United States|Research Site, Johnson City, New York, United States|Research Site, New Windsor, New York, United States|Research Site, New York, New York, United States|Research Site, Poughkeepsie, New York, United States|Research Site, Asheville, North Carolina, United States|Research Site, Greensboro, North Carolina, United States|Research Site, Pinehurst, North Carolina, United States|Research Site, Rocky Mount, North Carolina, United States|Research Site, Wilmington, North Carolina, United States|Research Site, Winston-Salem, North Carolina, United States|Research Site, Minot, North Dakota, United States|Research Site, Canton, Ohio, United States|Research Site, Cincinnati, Ohio, United States|Research Site, Columbus, Ohio, United States|Research Site, Springfield, Ohio, United States|Research Site, Toledo, Ohio, United States|Research Site, Zanesville, Ohio, United States|Research Site, Oklahoma City, Oklahoma, United States|Research Site, Butler, Pennsylvania, United States|Research Site, Chambersburg, Pennsylvania, United States|Research Site, Erie, Pennsylvania, United States|Research Site, Hershey, Pennsylvania, United States|Research Site, Langhorne, Pennsylvania, United States|Research Site, Philadelphia, Pennsylvania, United States|Research Site, Wyomissing, Pennsylvania, United States|Research Site, York, Pennsylvania, United States|Research Site, Providence, Rhode Island, United States|Research Site, Spartanburg, South Carolina, United States|Research Site, Rapid City, South Dakota, United States|Research Site, Greeneville, Tennessee, United States|Research Site, Jackson, Tennessee, United States|Research Site, Oak Ridge, Tennessee, United States|Research Site, Dallas, Texas, United States|Research Site, Houston, Texas, United States|Research Site, Kingwood, Texas, United States|Research Site, San Antonio, Texas, United States|Research Site, Victoria, Texas, United States|Research Site, Wichita Falls, Texas, United States|Research Site, Layton, Utah, United States|Research Site, Charlottesville, Virginia, United States|Research Site, Norfolk, Virginia, United States|Research Site, Virginia Beach, Virginia, United States|Research Site, Winchester, Virginia, United States|Research Site, Seattle, Washington, United States|Research Site, La Crosse, Wisconsin, United States|Research Site, BahÃ­a Blanca, Argentina|Research Site, Ciudad Autonoma de Buenos Aires, Argentina|Research Site, Cordoba, Argentina|Research Site, Coronel Suarez, Argentina|Research Site, Corrientes, Argentina|Research Site, Esperanza, Argentina|Research Site, Junin, Argentina|Research Site, La Plata, Argentina|Research Site, Mar del Plata, Argentina|Research Site, Mendoza, Argentina|Research Site, Moron, Argentina|Research Site, Quilmes, Argentina|Research Site, Rosario, Argentina|Research Site, San Juan, Argentina|Research Site, San Luis, Argentina|Research Site, San Martin, Argentina|Research Site, San Miguel de Tucuman, Argentina|Research Site, San Nicolas, Argentina|Research Site, Santa Fe, Argentina|Research Site, Santa Rosa, Argentina|Research Site, Tucuman, Argentina|Research Site, Venado Tuerto, Argentina|Research Site, Vicente Lopez, Argentina|Research Site, Villa Allende, Argentina|Research Site, Villa Maria, Argentina|Research Site, Bruce, New South Wales, Australia|Research Site, Gosford, New South Wales, Australia|Research Site, Liverpool, New South Wales, Australia|Research Site, Saint Leonards, New South Wales, Australia|Research Site, Cairns, Queensland, Australia|Research Site, Chermside, Queensland, Australia|Research Site, Douglas, Queensland, Australia|Research Site, Herston, Queensland, Australia|Research Site, Milton, Queensland, Australia|Research Site, Redcliffe, Queensland, Australia|Research Site, Woolloongabba, Queensland, Australia|Research Site, Bedford Park, South Australia, Australia|Research Site, Elizabeth Vale, South Australia, Australia|Research Site, Woodville South, South Australia, Australia|Research Site, Hobart, Tasmania, Australia|Research Site, Epping, Victoria, Australia|Research Site, Geelong, Victoria, Australia|Research Site, Melbourne, Victoria, Australia|Research Site, Joondalup, Western Australia, Australia|Research Site, Murdoch, Western Australia, Australia|Research Site, Nedlands, Western Australia, Australia|Research Site, Perth, Western Australia, Australia|Research Site, Braunau Am Inn, Austria|Research Site, Feldkirch, Austria|Research Site, Krems, Austria|Research Site, Linz, Austria|Research Site, Vienna, Austria|Research Site, Wiener Neustadt, Austria|Research Site, Wien, Austria|Research Site, Aalst, Belgium|Research Site, Bonheiden, Belgium|Research Site, Brussels, Belgium|Research Site, Genk, Belgium|Research Site, Liege, Belgium|Research Site, Maaseik, Belgium|Research Site, Mechelen, Belgium|Research Site, Ottignies, Belgium|Research Site, Sint-Niklaas, Belgium|Research Site, Belo Horizonte, Brazil|Research Site, Blumenau, Brazil|Research Site, Brasilia, Brazil|Research Site, Campina Grande do Sul, Brazil|Research Site, Campinas, Brazil|Research Site, Campo Grande, Brazil|Research Site, Curitiba, Brazil|Research Site, Fortaleza, Brazil|Research Site, Goiania, Brazil|Research Site, Marilia, Brazil|Research Site, Maringa, Brazil|Research Site, Natal, Brazil|Research Site, Porto Alegre, Brazil|Research Site, Recife, Brazil|Research Site, Ribeirao Preto, Brazil|Research Site, Salvador, Brazil|Research Site, Santo AndrÃ©, Brazil|Research Site, Sao Jose do Rio Preto, Brazil|Research Site, Sao Paulo, Brazil|Research Site, Uberlandia, Brazil|Research Site, Vitoria, Brazil|Research Site, Blagoevgrad, Bulgaria|Research Site, Dimitrovgrad, Bulgaria|Research Site, Haskovo, Bulgaria|Research Site, Pazardzhik, Bulgaria|Research Site, Pernik, Bulgaria|Research Site, Pleven, Bulgaria|Research Site, Plovdiv, Bulgaria|Research Site, Sandanski, Bulgaria|Research Site, Sofia, Bulgaria|Research Site, Calgary, Alberta, Canada|Research Site, Edmonton, Alberta, Canada|Research Site, Vancouver, British Columbia, Canada|Research Site, Victoria, British Columbia, Canada|Research Site, Winnipeg, Manitoba, Canada|Research Site, Moncton, New Brunswick, Canada|Research Site, Saint John, New Brunswick, Canada|Research Site, St. John's, Newfoundland and Labrador, Canada|Research Site, Bridgewater, Nova Scotia, Canada|Research Site, Burlington, Ontario, Canada|Research Site, Cambridge, Ontario, Canada|Research Site, Hamilton, Ontario, Canada|Research Site, London, Ontario, Canada|Research Site, Newmarket, Ontario, Canada|Research Site, Ottawa, Ontario, Canada|Research Site, Peterborough, Ontario, Canada|Research Site, Scarborough, Ontario, Canada|Research Site, Sudbury, Ontario, Canada|Research Site, Thunder Bay, Ontario, Canada|Research Site, Toronto, Ontario, Canada|Research Site, Chicoutimi, Quebec, Canada|Research Site, Granby, Quebec, Canada|Research Site, Laval, Quebec, Canada|Research Site, Levis, Quebec, Canada|Research Site, Longueuil, Quebec, Canada|Institut de Cardiologie de Montreal, Montreal, Quebec, Canada|Research Site, Montreal, Quebec, Canada|Research Site, Sherbrooke, Quebec, Canada|Research Site, St-Charles-Borromee, Quebec, Canada|Research Site, St-Jean-sur-Richelieu, Quebec, Canada|Research Site, St-Jerome, Quebec, Canada|Research Site, St. George, Quebec, Canada|Research Site, Terrebonne, Quebec, Canada|Research Site, Thetford Mines, Quebec, Canada|Research Site, Trois-Rivieres, Quebec, Canada|Research Site, Quebec, Canada|Research Site, QuÃ©bec, Canada|Research Site, Santiago, Chile|Research Site, Temuco, Chile|Research Site, Vina del Mar, Chile|Research Site, Bilina, Czechia|Research Site, Brno, Czechia|Research Site, Hradec Kralove, Czechia|Research Site, Jihlava, Czechia|Research Site, Kladno, Czechia|Research Site, Kromeriz, Czechia|Research Site, Liberec, Czechia|Research Site, Nachod, Czechia|Research Site, Pisek, Czechia|Research Site, Plzen, Czechia|Research Site, Prague 2, Czechia|Research Site, Prague 5, Czechia|Research Site, Prague 6, Czechia|Research Site, Prague, Czechia|Research Site, Slany, Czechia|Research Site, Trutnov, Czechia|Research Site, Zlin, Czechia|Research Site, Aalborg, Denmark|Research Site, Frederiksberg, Denmark|Research Site, Glostrup, Denmark|Research Site, Hellerup, Denmark|Research Site, Herning, Denmark|Research Site, Hillerod, Denmark|Research Site, Kobenhavn, Denmark|Research Site, Naestved, Denmark|Research Site, Silkeborg, Denmark|Research Site, Jyvaskyla, Finland|Research Site, Oulu, Finland|Research Site, Pori, Finland|Research Site, Turku, Finland|Research Site, Besancon, France|Research Site, Bron, France|Research Site, Clermont-Ferrand, France|Research Site, Corbeil-Essonnes, France|Research Site, Dijon, France|Research Site, Limoges, France|Research Site, Lyon, France|Research Site, Montpellier, France|Research Site, Paris, France|Research Site, Pessac, France|Research Site, Poitiers, France|Research Site, Toulouse, France|Research Site, Tourcoing, France|Research Site, Valenciennes, France|Research Site, Aachen, Germany|Research Site, Berlin, Germany|Research Site, Bochum, Germany|Research Site, Bremen, Germany|Research Site, Chemnitz, Germany|Research Site, Coburg, Germany|Research Site, Dresden, Germany|Research Site, Erfurt, Germany|Research Site, Fuerth, Germany|Research Site, Heidelberg, Germany|Research Site, Leipzig, Germany|Research Site, Mainz, Germany|Research Site, Monchengladbach, Germany|Research Site, Munich, Germany|Research Site, Baja, Hungary|Research Site, Balatonfured, Hungary|Research Site, Budapest, Hungary|Research Site, Eger, Hungary|Research Site, Gyula, Hungary|Research Site, Hatvan, Hungary|Research Site, Kecskemet, Hungary|Research Site, Miskolc, Hungary|Research Site, Nyiregyhaza, Hungary|Research Site, Pecs, Hungary|Research Site, Szekesfehervar, Hungary|Research Site, Szombathely, Hungary|Research Site, Zalaegerszeg, Hungary|Research Site, Afula, Israel|Research Site, Ashkelon, Israel|Research Site, Beer Sheva, Israel|Research Site, Bnei Brak, Israel|Research Site, Haifa, Israel|Research Site, Holon, Israel|Research Site, Jerusalem, Israel|Research Site, Kfar Saba, Israel|Research Site, Nahariya, Israel|Research Site, Nazareth, Israel|Research Site, Petach-Tikva, Israel|Research Site, Poriyya 'Illit, Israel|Research Site, Rehovot, Israel|Research Site, Safed, Israel|Research Site, Tel Aviv, Israel|Research Site, Tel Hashomer, Israel|Research Site, Zerifin, Israel|Research Site, Ancona, Italy|Research Site, Ascoli Piceno, Italy|Research Site, Cagliari, Italy|Research Site, Casarano, Italy|Research Site, Cortona, Italy|Research Site, Empoli, Italy|Research Site, Firenze, Italy|Research Site, Foggia, Italy|Research Site, Giugliano in Campania, Italy|Research Site, Gubbio, Italy|Research Site, Milano, Italy|Research Site, Napoli, Italy|Research Site, Novara, Italy|Research Site, Roma, Italy|Research Site, Rozzano, Italy|Research Site, Sanremo, Italy|Research Site, Saronno, Italy|Research Site, Scorrano, Italy|Research Site, Seriate, Italy|Research Site, Torino, Italy|Research Site, Treviglio, Italy|Research Site, 's-Hertogenbosch, Netherlands|Research Site, Amsterdam, Netherlands|Research Site, Arnhem, Netherlands|Research Site, Capelle Aan Den IJssel, Netherlands|Research Site, Den Haag, Netherlands|Research Site, Deventer, Netherlands|Research Site, Doetinchem, Netherlands|Research Site, Ede, Netherlands|Research Site, Goes, Netherlands|Research Site, Gouda, Netherlands|Research Site, Hoogeveen, Netherlands|Research Site, Hoorn, Netherlands|Research Site, Leeuwarden, Netherlands|Research Site, Leiden, Netherlands|Research Site, Rotterdam, Netherlands|Research Site, Schiedam, Netherlands|Research Site, Sneek, Netherlands|Research Site, Tiel, Netherlands|Research Site, Tilburg, Netherlands|Research Site, Uden, Netherlands|Research Site, Veldhoven, Netherlands|Research Site, Venlo, Netherlands|Research Site, Zaandam, Netherlands|Research Site, Zutphen, Netherlands|Research Site, Christchurch, New Zealand|Research Site, Dunedin, New Zealand|Research Site, Grafton, New Zealand|Research Site, Hamilton, New Zealand|Research Site, Hastings, New Zealand|Research Site, Lower Hutt, New Zealand|Research Site, Nelson, New Zealand|Research Site, New Plymouth, New Zealand|Research Site, Rotorua, New Zealand|Research Site, Takapuna, New Zealand|Research Site, Wellington, New Zealand|Research Site, Bydgoszcz, Poland|Research Site, Elblag, Poland|Research Site, Gdynia, Poland|Research Site, Kielce, Poland|Research Site, Krakow, Poland|Research Site, Lodz, Poland|Research Site, Mragowo, Poland|Research Site, Olawa, Poland|Research Site, Oswiecim, Poland|Research Site, Plock, Poland|Research Site, Poznan, Poland|Research Site, Ruda Slaska, Poland|Research Site, Rzeszow, Poland|Research Site, Sopot, Poland|Research Site, Sroda Wielkopolska, Poland|Research Site, Szczecin, Poland|Research Site, Torun, Poland|Research Site, Wroclaw, Poland|Research Site, Zabrze, Poland|Research Site, Zamosc, Poland|Research Site, Almada, Portugal|Research Site, Braga, Portugal|Research Site, Coimbra, Portugal|Research Site, Faro, Portugal|Research Site, Leiria, Portugal|Research Site, Lisboa, Portugal|Research Site, Senhora da Hora, Portugal|Research Site, Setubal, Portugal|Research Site, Bayamon, Puerto Rico|Research Site, Caguas, Puerto Rico|Research Site, Ponce, Puerto Rico|Research Site, Arad, Romania|Research Site, Baia Mare, Romania|Research Site, Braila, Romania|Research Site, Bucharest, Romania|Research Site, Buzau, Romania|Research Site, Cluj-Napoca, Romania|Research Site, Craiova, Romania|Research Site, Oradea, Romania|Research Site, Pitesti, Romania|Research Site, Timisoara, Romania|Research Site, Arkhangelsk, Russian Federation|Research Site, Barnaul, Russian Federation|Research Site, Ekaterinburg, Russian Federation|Research Site, Irkutsk, Russian Federation|Research Site, Kazan, Russian Federation|Research Site, Kemerovo, Russian Federation|Research Site, Kirovsk, Russian Federation|Research Site, Moscow, Russian Federation|Research Site, Nizhny Novgorod, Russian Federation|Research Site, Novosibirsk, Russian Federation|Research Site, Omsk, Russian Federation|Research Site, Orenburg, Russian Federation|Research Site, Penza, Russian Federation|Research Site, Petrozavodsk, Russian Federation|Research Site, Saint-Petersburg, Russian Federation|Research Site, Saratov, Russian Federation|Research Site, Tomsk, Russian Federation|Research Site, Tula, Russian Federation|Research Site, Tyumen, Russian Federation|Research Site, Yaroslavl, Russian Federation|Research Site, Bardejov, Slovakia|Research Site, Bratislava, Slovakia|Research Site, Kosice, Slovakia|Research Site, Lucenec, Slovakia|Research Site, Namestovo, Slovakia|Research Site, Nitra, Slovakia|Research Site, Bloemfontein, South Africa|Research Site, Cape Town, South Africa|Research Site, Gatong, South Africa|Research Site, Johannesburg, South Africa|Research Site, Kuils River, South Africa|Research Site, Paarl, South Africa|Research Site, Parow, South Africa|Research Site, Somerset West, South Africa|Research Site, Worcester, South Africa|Research Site, A Coruna, Spain|Research Site, Barcelona, Spain|Research Site, Hospitalet del Llobregat, Spain|Research Site, Lleida, Spain|Research Site, Madrid, Spain|Research Site, Malaga, Spain|Research Site, Sabadell, Spain|Research Site, Salamanca, Spain|Research Site, Sant Joan, Spain|Research Site, Santiago de Compostela, Spain|Research Site, Seville, Spain|Research Site, Tarragona, Spain|Research Site, Valencia, Spain|Research Site, Vigo, Spain|Research Site, Falun, Sweden|Research Site, Karlshamn, Sweden|Research Site, Koping, Sweden|Research Site, Linkoping, Sweden|Research Site, Malmo, Sweden|Research Site, Orebro, Sweden|Research Site, Umea, Sweden|Research Site, Uppsala, Sweden|Research Site, Vasteras, Sweden|Research Site, Geneva, Switzerland|Research Site, Lugano, Switzerland|Research Site, Afyonkarahisar, Turkey|Research Site, Ankara, Turkey|Research Site, Istanbul, Turkey|Research Site, Izmir, Turkey|Research Site, Kadikoy, Turkey|Research Site, Kayseri, Turkey|Research Site, Mersin, Turkey|Research Site, Samsun, Turkey|Research Site, Sivas, Turkey|Research Site, Dubai, United Arab Emirates|Research Site, Sharjah, United Arab Emirates|Research Site, Ayr, United Kingdom|Research Site, Barnet, United Kingdom|Research Site, Basildon, United Kingdom|Research Site, Belfast, United Kingdom|Research Site, Birmingham, United Kingdom|Research Site, Blackpool, United Kingdom|Research Site, Bradford, United Kingdom|Research Site, Bristol, United Kingdom|Research Site, Burton Upon Trent, United Kingdom|Research Site, Chelmsford, United Kingdom|Research Site, Chertsey, United Kingdom|Research Site, Clydebank, United Kingdom|Research Site, Coventry, United Kingdom|Research Site, Craigavon, United Kingdom|Research Site, Dartford, United Kingdom|Research Site, Dudley, United Kingdom|Research Site, Glasgow, United Kingdom|Research Site, Harrow, United Kingdom|Research Site, High Wycombe, United Kingdom|Research Site, Hull, United Kingdom|Research Site, Inverness, United Kingdom|Research Site, Kirkcaldy, United Kingdom|Research Site, Lanark, United Kingdom|Research Site, Leicester, United Kingdom|Research Site, Lincoln, United Kingdom|Research Site, Liverpool, United Kingdom|Research Site, Londonderry, United Kingdom|Research Site, London, United Kingdom|Research Site, Luton, United Kingdom|Research Site, Manchester, United Kingdom|Research Site, Newcastle, United Kingdom|Research Site, Newport, United Kingdom|Research Site, Northampton, United Kingdom|Research Site, Nuneaton, United Kingdom|Research Site, Paisley, United Kingdom|Research Site, Redhill, United Kingdom|Research Site, Romford, United Kingdom|Research Site, Rotherham, United Kingdom|Research Site, Salford, United Kingdom|Research Site, Sheffield, United Kingdom|Research Site, Stevenage, United Kingdom|Research Site, Stockport, United Kingdom|Research Site, Stockton on Tees, United Kingdom|Research Site, Swindon, United Kingdom|Research Site, Taunton, United Kingdom|Research Site, Telford, United Kingdom|Research Site, Truro, United Kingdom|Research Site, West Bromwich, United Kingdom|Research Site, Westcliff on Sea, United Kingdom|Research Site, Wigan, United Kingdom|Research Site, Worcester, United Kingdom|Research Site, Worthing, United Kingdom</t>
  </si>
  <si>
    <t>https://ClinicalTrials.gov/show/NCT02525939</t>
  </si>
  <si>
    <t>NCT02551159</t>
  </si>
  <si>
    <t>Phase III Open Label Study of MEDI 4736 With/Without Tremelimumab Versus Standard of Care (SOC) in Recurrent/Metastatic Head and Neck Cancer</t>
  </si>
  <si>
    <t>KESTREL</t>
  </si>
  <si>
    <t>Biological: MEDI4736|Biological: Tremelimumab|Biological: MEDI4736+Tremelimumab|Biological: Cetuximab|Drug: 5-fluorouracil (5FU)|Drug: Cisplatin|Drug: Carboplatin</t>
  </si>
  <si>
    <t>To assess the efficacy of MEDI4736 monotherapy compared to Standard of Care (SoC, EXTREME) in terms of overall survival (OS)|The efficacy of MEDI4736 + tremelimumab combination therapy compared to SoC in terms of Overall Survival (OS)|The efficacy of MEDI4736 + tremelimumab combination therapy compared to SoC in terms of Objective Response Rate (ORR)|The efficacy of MEDI4736 + tremelimumab combination therapy compared to SoC in terms of Progression Free Survival (PFS)|The efficacy of MEDI4736 + tremelimumab combination therapy compared to SoC in terms of Second Progression (PFS2)|The efficacy of MEDI4736 + tremelimumab combination therapy compared to SoC in terms of Duration of Response (DoR)|The efficacy of MEDI4736 + tremelimumab combination therapy compared to SoC in terms of Best Objective Response (BoR)|The efficacy of MEDI4736 + tremelimumab combination therapy compared to SoC in terms of Time to Response (TTR)|The efficacy of MEDI4736 + tremelimumab combination therapy compared to SoC in terms of Time to First Subsequent Therapy (TFST)|The efficacy of MEDI4736 + tremelimumab combination therapy compared to SoC in terms of Time to Second Subsequent Therapy (TSST)|The efficacy of MEDI4736 + tremelimumab combination therapy compared to SoC in terms of Overall Survival at 12, 18 and 24 Months (OS12, OS18, OS24) over a period of 2 years|The efficacy of MEDI4736 + tremelimumab combination therapy compared to SoC in terms of Alive and Progression Free at 6 and 12 Months (APF6, APF12) over a period of 1 year|The efficacy of MEDI4736 monotherapy vs SoC in terms of Duration of Response(DoR)|The efficacy of MEDI4736 monotherapy vs SoC in terms of Time to Response (TTR)|The efficacy of MEDI4736 monotherapy vs SoC in terms of Time to First Subsequent Therapy(TFST)|The efficacy of MEDI4736 monotherapy vs SoC in terms of Time to Second Subsequent Therapy(TSST)|The efficacy of MEDI4736 monotherapy vs SoC in terms of Best Objective Response (BoR)|The efficacy of MEDI4736 monotherapy vs SoC in terms of proportion of patients Alive and Progression Free at 6 and 12 Months (APF6, APF12) over a period of 1 year|The efficacy of MEDI4736 monotherapy compared to SoC in terms of Progression Free Survival (PFS) and Second Progression (PFS2)|The efficacy of MEDI4736 monotherapy compared to SoC in terms of Overall Survival (OS) and Overall Survival at 12, 18 and 24 months (OS12, OS18, OS24)|The efficacy of MEDI4736 monotherapy compared to SoC in terms of Objective Response Rate (ORR)|The efficacy of MEDI4736 + tremelimumab combination therapy compared to MEDI4736 monotherapy in terms of Progression Free Survival (PFS)|The efficacy of MEDI4736 + tremelimumab combination therapy compared to MEDI4736 monotherapy in terms of Objective Response Rate (ORR)|The efficacy of MEDI4736 + tremelimumab combination therapy compared to MEDI4736 monotherapy in terms of Overall Survival (OS)|The pharmacokinetics (PK) analysis of MEDI4736 and Tremelimumab using Area Under the Curve (AUC)|The immunogenicity of MEDI4736 and tremelimumab|HRQoL in patients treated with MEDI4736 + tremelimumab or MEDI4736 compared to SoC using the European Organization for Research and Treatment of Cancer Core Quality of Life (EORTC QLQ-C30) module|HRQoL in patients treated with MEDI4736 + tremelimumab or MEDI4736 compared to SoC using the European Organization for Research and Treatment of Cancer Head and Neck Quality of Life (EORTC QLQ-H&amp;N35) module|The pharmacokinetics (PK) analysis of MEDI4736 and Tremelimumab using Maximum Plasma Concentration (Cmax)</t>
  </si>
  <si>
    <t>D419LC00001</t>
  </si>
  <si>
    <t>Research Site, Aurora, Colorado, United States|Research Site, Washington, District of Columbia, United States|Research Site, Fort Myers, Florida, United States|Research Site, Saint Petersburg, Florida, United States|Research Site, Tampa, Florida, United States|Research Site, Atlanta, Georgia, United States|Research Site, Chicago, Illinois, United States|Research Site, Baltimore, Maryland, United States|Research Site, Baltimore, Maryland, United States|Research Site, Boston, Massachusetts, United States|Research Site, Morristown, New Jersey, United States|Research Site, New York, New York, United States|Research Site, New York, New York, United States|Research Site, Chapel Hill, North Carolina, United States|Research Site, Charlotte, North Carolina, United States|Research Site, Winston-Salem, North Carolina, United States|Research Site, Cleveland, Ohio, United States|Research Site, Columbus, Ohio, United States|Research Site, Nashville, Tennessee, United States|Research Site, Graz, Austria|Research Site, Innsbruck, Austria|Research Site, Linz, Austria|Research Site, Wien, Austria|Research Site, Brussels, Belgium|Research Site, Brussels, Belgium|Research Site, Bruxelles, Belgium|Research Site, Leuven, Belgium|Research Site, Namur, Belgium|Research Site, Barretos, Brazil|Research Site, Curitiba, Brazil|Research Site, FlorianÃ³polis, Brazil|Research Site, Ijui, Brazil|Research Site, Porto Alegre, Brazil|Research Site, Porto Alegre, Brazil|Research Site, Porto Alegre, Brazil|Research Site, Recife, Brazil|Research Site, Rio de Janeiro, Brazil|Research Site, Santo Andre, Brazil|Research Site, Santo AndrÃ©, Brazil|Research Site, SÃ£o JosÃ© do Rio Preto, Brazil|Research Site, SÃ£o Paulo, Brazil|Research Site, Calgary, Alberta, Canada|Research Site, Winnipeg, Manitoba, Canada|Research Site, Moncton, New Brunswick, Canada|Research Site, Halifax, Nova Scotia, Canada|Research Site, Hamilton, Ontario, Canada|Research Site, London, Ontario, Canada|Research Site, Ottawa, Ontario, Canada|Research Site, Toronto, Ontario, Canada|Research Site, Montreal, Quebec, Canada|Research Site, Bordeaux Cedex, France|Research Site, Brest, France|Research Site, Dijon, France|Research Site, Lyon Cedex 08, France|Research Site, Nice, France|Research Site, Paris, France|Research Site, Poitiers Cedex, France|Research Site, Toulouse Cedex, France|Research Site, Vandoeuvre les Nancy, France|Research Site, Villejuif, France|Research Site, Berlin, Germany|Research Site, Erlangen, Germany|Research Site, Essen, Germany|Research Site, Frankfurt am Main, Germany|Research Site, Freiburg, Germany|Research Site, Hamburg, Germany|Research Site, Heidelberg, Germany|Research Site, Mainz, Germany|Research Site, TÃ¼bingen, Germany|Research Site, WÃ¼rzburg, Germany|Research Site, Athens, Greece|Research Site, Athens, Greece|Research Site, Athens, Greece|Research Site, Athens, Greece|Research Site, Heraklion, Greece|Research Site, Thessaloniki, Greece|Research Site, Bangalore, India|Research Site, Bangalore, India|Research Site, Bengaluru, India|Research Site, Gurgaon, India|Research Site, Karamsad, India|Research Site, Madurai, India|Research Site, Pune, India|Research Site, Cona, Italy|Research Site, Firenze, Italy|Research Site, Messina, Italy|Research Site, Milano, Italy|Research Site, Padova, Italy|Research Site, Palermo, Italy|Research Site, Salerno, Italy|Research Site, Siena, Italy|Research Site, Torino, Italy|Research Site, Akashi-shi, Japan|Research Site, Chiba-shi, Japan|Research Site, Fukuoka-shi, Japan|Research Site, Hirakata-shi, Japan|Research Site, Isehara-shi, Japan|Research Site, Kagoshima-shi, Japan|Research Site, Kanazawa-shi, Japan|Research Site, Kitaadachi-gun, Japan|Research Site, Kobe-shi, Japan|Research Site, Koto-ku, Japan|Research Site, Natori-shi, Japan|Research Site, Okayama-shi, Japan|Research Site, Osaka-shi, Japan|Research Site, Osakasayama, Japan|Research Site, Sapporo-shi, Japan|Research Site, Sapporo, Japan|Research Site, Sunto-gun, Japan|Research Site, Takatsuki-shi, Japan|Research Site, Toyoake-shi, Japan|Research Site, Yokohama-shi, Japan|Research Site, Cheongju-si, Korea, Republic of|Research Site, Hwasun-gun, Korea, Republic of|Research Site, Incheon, Korea, Republic of|Research Site, Seo-Gu, Korea, Republic of|Research Site, Seongnam-si, Korea, Republic of|Research Site, Seoul, Korea, Republic of|Research Site, Seoul, Korea, Republic of|Research Site, Seoul, Korea, Republic of|Research Site, Seoul, Korea, Republic of|Research Site, Suwon-si, Korea, Republic of|Research Site, Cebu City, Philippines|Research Site, Las Pinas, Philippines|Research Site, Quezon City, Philippines|Research Site, BiaÅ‚ystok, Poland|Research Site, Bielsko-BiaÅ‚a, Poland|Research Site, GdaÅ„sk, Poland|Research Site, Gdynia, Poland|Research Site, Lublin, Poland|Research Site, Poznan, Poland|Research Site, Poznan, Poland|Research Site, Szczecin, Poland|Research Site, Warszawa, Poland|Research Site, ÅÃ³dÅº, Poland|Research Site, Suceava, Romania|Research Site, Arkhangelsk, Russian Federation|Research Site, Ekaterinburg, Russian Federation|Research Site, Krasnodar, Russian Federation|Research Site, Moscow, Russian Federation|Research Site, Obninsk, Russian Federation|Research Site, Omsk, Russian Federation|Research Site, Saint Petersburg, Russian Federation|Research Site, Saint Petersburg, Russian Federation|Research Site, Saint-Petersburg, Russian Federation|Research Site, Sochi, Russian Federation|Research Site, St.Petersburg, Russian Federation|Research Site, Ufa, Russian Federation|Research Site, Bratislava, Slovakia|Research Site, Kosice, Slovakia|Research Site, Badajoz, Spain|Research Site, Barcelona, Spain|Research Site, Barcelona, Spain|Research Site, JaÃ©n, Spain|Research Site, L'Hospitalet de Llobregat, Spain|Research Site, Madrid, Spain|Research Site, Madrid, Spain|Research Site, Madrid, Spain|Research Site, Madrid, Spain|Research Site, Malaga, Spain|Research Site, Marbella, Spain|Research Site, Valencia, Spain|Research Site, Zaragoza, Spain|Research Site, Kaohsiung, Taiwan|Research Site, Taichung, Taiwan|Research Site, Taichung, Taiwan|Research Site, Taipei, Taiwan|Research Site, Taipei, Taiwan|Research Site, Taipei, Taiwan|Research Site, Bangkok, Thailand|Research Site, Bangkok, Thailand|Research Site, Chiang Mai, Thailand|Research Site, Pathumthani, Thailand|Research Site, Songkla, Thailand|Research Site, Dnipro, Ukraine|Research Site, Ivano-Frankivsk, Ukraine|Research Site, Kapitanivka Village, Ukraine|Research Site, Kharkiv Region, Ukraine|Research Site, Kirovohrad, Ukraine|Research Site, Kryvyi Rih, Ukraine|Research Site, Kyiv, Ukraine|Research Site, Kyiv, Ukraine|Research Site, Odesa, Ukraine|Research Site, Sumy, Ukraine|Research Site, Vinnytsia, Ukraine|Research Site, Bebington, United Kingdom|Research Site, Birmingham, United Kingdom|Research Site, London, United Kingdom|Research Site, London, United Kingdom|Research Site, Manchester, United Kingdom|Research Site, Sutton, United Kingdom|Research Site, Taunton, United Kingdom|Research Site, Ha Noi, Vietnam|Research Site, Hanoi, Vietnam|Research Site, Hanoi, Vietnam|Research Site, Ho Chi Minh city, Vietnam</t>
  </si>
  <si>
    <t>https://ClinicalTrials.gov/show/NCT02551159</t>
  </si>
  <si>
    <t>NCT03783026</t>
  </si>
  <si>
    <t>A Study to Evaluate the Impact of Apremilast (CC-10004) on MRI Outcomes in Subjects With Psoriatic Arthritis</t>
  </si>
  <si>
    <t>Drug: CC-10004</t>
  </si>
  <si>
    <t>Change from baseline in the composite score of BME, synovitis, and tenosynovitis assessed by Psoriatic Arthritis Magnetic Resonance Imaging Score (PsAMRIS)|Change from baseline in the composite score of BME, synovitis, and tenosynovitis assessed by PsAMRIS|Change from baseline in the composite score of BME and synovitis assessed by PsAMRIS|Change from baseline in the PsAMRIS total inflammation score|Change from baseline in BME assessed by PsAMRIS|Change from baseline in synovitis assessed by PsAMRIS|Change from baseline in tenosynovitis assessed by PsAMRIS|Change from baseline in periarticular inflammation assessed by PsAMRIS|Change from baseline in the PsAMRIS total damage score|Change from baseline in bone erosion assessed by PsAMRIS|Change from baseline in bone proliferation/enthesophytes assessed by PsAMRIS|Swollen Joint Count (SJC)|Tender Joint Count (TJC)|Change from baseline in the Clinical Disease Activity Index for Psoriatic Arthritis (c-DAPSA) Score|Change from baseline in Spondyloarthritis Research Consortium of Canada (SPARCC), in subjects with preexisting enthesopathy|Change from baseline in the Leeds Enthesitis Index (LEI), in subjects with preexisting enthesopathy|Proportion of subjects with baseline enthesitis whose enthesitis improves to 0|Change from baseline in the LDI, in subjects with preexisting dactylitis|Proportion of subjects with baseline dactylitis whose dactylitis count improves to 0|Change from baseline in the Psoriatic Arthritis Disease Activity Score (PASDAS)|Change from baseline in the Evaluator's global assessment of disease activity|Change from baseline in the Subject's global assessment of disease activity|Change from baseline in the Subject's assessment of pain|Change from baseline in the Health Assessment Questionnaire-Disability Index (HAQ-DI)|Change from baseline in the WB-MRI Peripheral Enthesitis Inflammation Index|Change from baseline in the WB-MRI Peripheral Joints Inflammation Index|Change from baseline in the WB-MRI Total Peripheral Inflammation Index|Change from baseline in the Bath Ankylosing Spondylitis Disease Activity Index (BASDAI)|Change from baseline in the Psoriatic Arthritis Impact of Disease 12 domains (PsAID-12)|Adverse Events (AEs)</t>
  </si>
  <si>
    <t>CC-10004-PSA-014|U1111-1223-9823|2018-002748-10</t>
  </si>
  <si>
    <t>The Doctors of Saint John's Medical Group, Santa Monica, California, United States|Inland Rheumatology Clinical Trials, Upland, California, United States|Malcom Randall VA Medical Center, Gainesville, Florida, United States|Integral Rheumatology and Immunology Specialists, Plantation, Florida, United States|Arthritis and Rheumatology of Georgia, Atlanta, Georgia, United States|Johns Hopkins University, Baltimore, Maryland, United States|NYU Langone Medical Center, New York, New York, United States|Austin Regional Clinic, Austin, Texas, United States|Swedish Medical Center, Seattle, Washington, United States|Medizinische Universitat Wien, Vienna, Austria|UZ Leuven, Leuven, Belgium|CHU de Liege, Liege, Belgium|University of Calgary - Cumming School of Medicine, Calgary, Alberta, Canada|Alberta Rheumatology, Edmonton, Alberta, Canada|Ottawa Hospital Research Institute, Ottawa, Ontario, Canada|Toronto Western Hospital, Toronto, Ontario, Canada|G.R.M.O. (Groupe de recherche en maladies osseuses) Inc., QuÃ©bec, Quebec, Canada|Aalborg Universitetshospital, Aalborg, Denmark|Frederiksberg Hospital, Frederiksberg, Denmark|Copenhagen University Hospital Rigshospitalet, Glostrup Copenhagen, Denmark|Universitaetsklinikum Bonn, Bonn, Germany|Universitaetsklinikum Duesseldorf, DÃ¼sseldorf, Germany|Universitaetsklinikum Erlangen, Erlangen, Germany|Johann Wolfgang Goethe University Hospital, Frankfurt am Main, Germany|Universitaetsklinikum Tuebingen, Tuebingen, Germany|Azienda Ospedaliero - Universitaria "Policlinico - Vittorio Emanuele" - Ospedale Vittorio Emanuele, Catania, Italy|Azienda Ospedaliera Regionale San Carlo, Potenza/Matera, Italy|Policlinico Universitario Campus Biomedico Di Roma, Roma, Italy|Udmurt Republic Republican Clinical Diagnostic Center, Izhevsk, Russian Federation|Research Institute of Rheumatology named after V.A.Nasonova, Moscow, Russian Federation|LLC Medical Center Zdorovaya Semiya, Novosibirsk, Russian Federation|North-West State Medical University n.a. I.I. Mechnikov, St. Petersburg, Russian Federation|Regional Clinical Hospital No 1 - Tyumen, Tyumen, Russian Federation|Hospital Santa Creu I Sant Pau, Barcelona, Spain|Hospital La Paz, Madrid, Spain|Hospital Virgen de Macarena, Seville, Spain|Kantonsspital Aarau - KSA, Aarau, Switzerland|Hopital Universitaire Genevois - Beau-Sejour Hospital, Geneva, Switzerland|Kantonsspital St. Gallen, St. Gallen, Switzerland|NHS Lothian, Western General Hospital, Edinburgh, United Kingdom|The Leeds Teaching Hospitals NHS Trust - Chapel Allerton Hospital, Leeds, United Kingdom|Southampton University Hospitals NHS Trust, Southampton, United Kingdom</t>
  </si>
  <si>
    <t>https://ClinicalTrials.gov/show/NCT03783026</t>
  </si>
  <si>
    <t>NCT02521493</t>
  </si>
  <si>
    <t>Response-Based Chemotherapy in Treating Newly Diagnosed Acute Myeloid Leukemia or Myelodysplastic Syndrome in Younger Patients With Down Syndrome</t>
  </si>
  <si>
    <t>Acute Myeloid Leukemia|Down Syndrome|Myelodysplastic Syndrome|Myeloid Leukemia Associated With Down Syndrome|Myeloproliferative Neoplasm</t>
  </si>
  <si>
    <t>Drug: Asparaginase|Drug: Asparaginase Erwinia chrysanthemi|Drug: Cytarabine|Drug: Daunorubicin|Drug: Daunorubicin Hydrochloride|Drug: Etoposide|Other: Laboratory Biomarker Analysis|Drug: Mitoxantrone|Drug: Mitoxantrone Hydrochloride|Drug: Thioguanine</t>
  </si>
  <si>
    <t>Event-free survival probability at 2 years</t>
  </si>
  <si>
    <t>91 Days to 3 Years Â  (Child)</t>
  </si>
  <si>
    <t>AAML1531|NCI-2015-00324|s16-01673|U10CA180886</t>
  </si>
  <si>
    <t>Children's Hospital of Alabama, Birmingham,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 Parkville, Victoria, Australia|Princess Margaret Hospital for Children, Perth, Western Australia, Australia|Perth Children's Hospital, Perth, Western Australia, Australi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t>
  </si>
  <si>
    <t>https://ClinicalTrials.gov/show/NCT02521493</t>
  </si>
  <si>
    <t>NCT03778229</t>
  </si>
  <si>
    <t>Osimertinib Plus Savolitinib in EGFRm+/MET+ NSCLC Following Prior Osimertinib</t>
  </si>
  <si>
    <t>SAVANNAH</t>
  </si>
  <si>
    <t>Drug: osimertinib|Drug: savolitinib</t>
  </si>
  <si>
    <t>Objective response rate (ORR) by investigator assessment in accordance with RECIST 1.1|Objective response rate (ORR) by investigator assessment in accordance with RECIST 1.1.|PFS by investigator assessment in accordance with RECIST 1.1.|Mean change from baseline in the European Organisation for Research and Treatment of Cancer (EORTC) 30-item core quality-of-life questionnaire (QLQ-C30), version 3 (QLQ-C30 v3).|Plasma concentrations of osimertinib, savolitinib and their metabolites.|Prevalence of EGFR mutations at 6-weeks after therapy initiation (percentage and absolute change from baseline in EGFR mutation allele frequencies).|AEs, SAEs and discontinuation rate due to AEs, as characterized and graded by National Cancer Institute (NCI) Common Terminology Criteria for Adverse Event [CTCAE] v5.|Overall Survival by investigator assessment in accordance with RECIST 1.1.|Duration of Response by investigator assessment in accordance with RECIST 1.1.|Percentage change in tumour size by investigator assessment in accordance with RECIST 1.1.|Mean change from baseline in the European Organisation for Research and Treatment of Cancer (EORTC) complementary 13-item quality-of-life questionnaire - lung cancer symptoms questionnaire (QLQ-LC13).</t>
  </si>
  <si>
    <t>AstraZeneca|Hutchison MediPharma</t>
  </si>
  <si>
    <t>D5084C00007|2018-003012-51</t>
  </si>
  <si>
    <t>Research Site, La Jolla, California, United States|Research Site, Los Angeles, California, United States|Research Site, Sacramento, California, United States|Research Site, Santa Rosa, California, United States|Research Site, New Haven, Connecticut, United States|Research Site, Washington, District of Columbia, United States|Research Site, Boca Raton, Florida, United States|Research Site, Baltimore, Maryland, United States|Research Site, Boston, Massachusetts, United States|Research Site, Boston, Massachusetts, United States|Research Site, Rochester, Minnesota, United States|Research Site, Brooklyn, New York, United States|Research Site, Philadelphia, Pennsylvania, United States|Research Site, Pittsburgh, Pennsylvania, United States|Research Site, Houston, Texas, United States|Research Site, Seattle, Washington, United States|Research Site, Barretos, Brazil|Research Site, Curitiba, Brazil|Research Site, Goiania, Brazil|Research Site, Porto Alegre, Brazil|Research Site, Porto Alegre, Brazil|Research Site, Rio de Janeiro, Brazil|Research Site, Rio de Janeiro, Brazil|Research Site, Salvador, Brazil|Research Site, Sao Paulo, Brazil|Research Site, Sao Paulo, Brazil|Research Site, SÃ£o JosÃ© do Rio Preto, Brazil|Research Site, SÃ£o Paulo, Brazil|Research Site, Calgary, Alberta, Canada|Research Site, Edmonton, Alberta, Canada|Research Site, North York, Ontario, Canada|Research Site, Toronto, Ontario, Canada|Research Site, Toronto, Ontario, Canada|Research Site, Santiago, Chile|Research Site, Santiago, Chile|Research Site, Santiago, Chile|Research Site, Herlev, Denmark|Research Site, KÃ¸benhavn Ã˜, Denmark|Research Site, NÃ¦stved, Denmark|Research Site, Odense C, Denmark|Research Site, Vejle, Denmark|Research Site, Ã…lborg, Denmark|Research Site, Dijon, France|Research Site, Marseille Cedex 20, France|Research Site, Nantes, France|Research Site, Paris Cedex 5, France|Research Site, Paris, France|Research Site, Rennes, France|Research Site, Bangalore, India|Research Site, Bangalore, India|Research Site, Chennai, India|Research Site, Kolkata, India|Research Site, New Delhi, India|Research Site, New Delhi, India|Research Site, Jerusalem, Israel|Research Site, Kfar Saba, Israel|Research Site, Petah Tikva, Israel|Research Site, Avellino, Italy|Research Site, Firenze, Italy|Research Site, Milano, Italy|Research Site, Milano, Italy|Research Site, Orbassano, Italy|Research Site, Padova, Italy|Research Site, Parma, Italy|Research Site, Perugia, Italy|Research Site, Peschiera Del Garda, Italy|Research Site, Fukuoka, Japan|Research Site, Hiroshima-shi, Japan|Research Site, Kanazawa-shi, Japan|Research Site, Nagoya-shi, Japan|Research Site, Niigata-shi, Japan|Research Site, Osakasayama, Japan|Research Site, Sapporo-shi, Japan|Research Site, Sunto-gun, Japan|Research Site, Wakayama-shi, Japan|Research Site, Yokohama-shi, Japan|Research Site, Cheongju-si, Korea, Republic of|Research Site, Goyang-si, Korea, Republic of|Research Site, Seongnam-si, Korea, Republic of|Research Site, Seoul, Korea, Republic of|Research Site, Seoul, Korea, Republic of|Research Site, Seoul, Korea, Republic of|Research Site, Seoul, Korea, Republic of|Research Site, Madrid, Spain|Research Site, Madrid, Spain|Research Site, MÃ¡laga, Spain|Research Site, San Sebastian, Spain|Research Site, Valencia, Spain|Research Site, Zaragoza, Spain|Research Site, Kaohsiung City, Taiwan|Research Site, Taichung City, Taiwan|Research Site, Taichung, Taiwan|Research Site, Tainan City, Taiwan|Research Site, Taipei, Taiwan|Research Site, Taipei, Taiwan|Research Site, Taoyuan, Taiwan|Research Site, Ha Noi, Vietnam|Research Site, Ha Noi, Vietnam|Research Site, Ho Chi Minh, Vietnam|Research Site, Ho Chi Minh, Vietnam</t>
  </si>
  <si>
    <t>https://ClinicalTrials.gov/show/NCT03778229</t>
  </si>
  <si>
    <t>NCT02972840</t>
  </si>
  <si>
    <t>A Study of Bendamustine and Rituximab Alone Versus in Combination With Acalabrutinib in Subjects With Previously Untreated Mantle Cell Lymphoma</t>
  </si>
  <si>
    <t>Lymphoma, Mantle Cell</t>
  </si>
  <si>
    <t>Drug: Acalabrutinib in combination with bendamustine and rituximab|Drug: Placebo in combination with bendamustine and rituximab</t>
  </si>
  <si>
    <t>Progression-free survival per the Lugano Classification for NHL in Arm 1 compared to Arm 2|Investigator-assessed progression-free survival per the Lugano Classification for NHL in Arm 1 compared to Arm 2|Investigator-assessed overall response rate per the Lugano Classification for NHL in Arm 1 compared to Arm 2|IRC-assessed overall response rate per the Lugano Classification for NHL in Arm 1 compared to Arm 2|Overall survival in Arm 1 compared to Arm 2|IRC-assessed duration of response per the Lugano Classification for NHL in Arm 1 compared to Arm 2|IRC assessed time to response per the Lugano Classification for NHL in Arm 1 compared to Arm 2</t>
  </si>
  <si>
    <t>Acerta Pharma BV</t>
  </si>
  <si>
    <t>ACE-LY-308</t>
  </si>
  <si>
    <t>Research Site, Santa Monica, California, United States|Research Site, Whittier, California, United States|Research Site, New Haven, Connecticut, United States|Research Site, Washington, District of Columbia, United States|Research Site, Fort Myers, Florida, United States|Research Site, Plantation, Florida, United States|Research Site, Saint Petersburg, Florida, United States|Research Site, West Palm Beach, Florida, United States|Research Site, Marietta, Georgia, United States|Overland Park, KS 66209, Overland Park, Kansas, United States|Research Site, Westwood, Kansas, United States|Research Site, Louisville, Kentucky, United States|Research Site, Ann Arbor, Michigan, United States|Research Site, Rochester, Minnesota, United States|Research Site, Saint Louis, Missouri, United States|Research Site, Hackensack, New Jersey, United States|Research Site, Morristown, New Jersey, United States|Research Site, Hawthorne, New York, United States|Research Site, Lake Success, New York, United States|Research Site, New York, New York, United States|Research Site, Canton, Ohio, United States|Research Site, Portland, Oregon, United States|Research Site, Charleston, South Carolina, United States|Research Site, Greenville, South Carolina, United States|Research Site, Chattanooga, Tennessee, United States|Research Site, Nashville, Tennessee, United States|Research Site, Dallas, Texas, United States|Research Site, Houston, Texas, United States|Research Site, Houston, Texas, United States|Research Site, McAllen, Texas, United States|Research Site, Charlottesville, Virginia, United States|Research Site, Seattle, Washington, United States|Research Site, Seattle, Washington, United States|Research Site, Seattle, Washington, United States|Research Site, Spokane, Washington, United States|Research Site, Morgantown, West Virginia, United States|Research Site, Buenos Aires, Argentina|Research Site, Buenos Aires, Argentina|Research Site, Buenos Aires, Argentina|Research Site, Caba, Argentina|Research Site, Caba, Argentina|Research Site, CÃ³rdoba, Argentina|Research Site, Adelaide, Australia|Research Site, Bedford Park, Australia|Research Site, Box Hill, Australia|Research Site, Concord, Australia|Research Site, Frankston, Australia|Research Site, Gosford, Australia|Research Site, Herston, Australia|Research Site, Kogarah, Australia|Research Site, Murdoch, Australia|Research Site, Nedlands, Australia|Research Site, Nedlands, Australia|Research Site, Newcastle, Australia|Research Site, Southport, Australia|Research Site, Sydney, Australia|Research Site, Woolloongabba, Australia|Research Site, Antwerpen, Belgium|Research Site, Gent, Belgium|Research Site, Ieper, Belgium|Research Site, Leuven, Belgium|Research Site, Sint-Niklaas, Belgium|Research Site, Curitiba, Brazil|Research Site, Passo Fundo, Brazil|Research Site, Porto Alegre, Brazil|Research Site, Porto Alegre, Brazil|Research Site, Porto Alegre, Brazil|Research Site, Rio De Janeiro, Brazil|Research Site, Salvador, Brazil|Research Site, SÃ£o Paulo, Brazil|Research SIte, SÃ£o Paulo, Brazil|Research Site, SÃ£o Paulo, Brazil|Research Site, SÃ£o Paulo, Brazil|Research Site, SÃ£o Paulo, Brazil|Research Site, SÃ£o Paulo, Brazil|Research Site, Edmonton, Alberta, Canada|Research Site, Vancouver, British Columbia, Canada|Research Site, Halifax, Nova Scotia, Canada|Research Site, Oshawa, Ontario, Canada|Research Site, Toronto, Ontario, Canada|Research Site, QuÃ©bec, Quebec, Canada|Research Site, Hefei, Anhui, China|Research Site, Fuzhou, Fujian, China|Research Site, Lanzhou, Gansu, China|Research Site, Hangzhou, Gongshu, China|Research Site, Guangzhou, Guangdong, China|Research Site, Beijing, Hai-Dian Qu, China|Research Site, Beijing, Haidan, China|Research Site, Zhejiang, Hangzhou, China|Research Site, Zhengzhou, Henan, China|Research Site, Zhengzhou, Henan, China|Research Site, Tianjin, Heping, China|Research Site, Shanghai, Huangpu, China|Research Site, Wuhan, Hubei, China|Research Site, Wuhan, Hubei, China|Research Site, Nanjing, Jiangsu, China|Research Site, Suzhou, Jiangsu, China|Research Site, Xuzhou, Jiangsu, China|Research Site, Nanchang, Jiangxi, China|Research Site, Nanchang, Jiangxi, China|Research Site, Changchun, Jinlin, China|Research Site, Shenyang, Liaoning, China|Research Site, Harbin, Nangang, China|Research Site, Shandong, Quingdao, China|Research Site, Dalian, Shahekou, China|Research Site, Sichuan, Shapingba, China|Research Site, Sichuan, Wuhou, China|Research Site, Beijing, Xicheng, China|Research Site, Beijing, Xicheng, China|Research Site, Hainan, Xiuying, China|Research Site, Shanghai, Xuhui, China|Research Site, Hunan, Yuelu, China|Research Site, Brno, Czechia|Research Site, Hradec Kralove, Czechia|Research Site, Ostrava, Czechia|Research Site, Pilsen, Czechia|Research Site, Prague, Czechia|Research Site, Argenteuil, France|Research Site, Bobigny, France|Research Site, Bordeaux, France|Research Site, Le Mans, France|Research Site, Limoges, France|Research Site, Pessac Cedex, France|Research Site, Poitiers, France|Research Site, PÃ©rigueux, France|Research Site, Rennes Cedex, France|Research Site, Aachen, Germany|Research Site, Heidelberg, Germany|Research Site, Mainz, Germany|Research Site, Muenchen, Germany|Research Site, Muenster, Germany|Research Site, Ravensburg, Germany|Research Site, Ulm, Germany|Research Site, Athens, Greece|Research Site, Athens, Greece|Research Site, Athens, Greece|Research Site, Athens, Greece|Research Site, Ioannina, Greece|Research Site, Larissa, Greece|Research Site, Patras, Greece|Research Site, ThessalonÃ­ki, Greece|Research Site, Hong Kong, Hong Kong|Research Site, Kowloon, Hong Kong|Research Site, Kwai Chung, Hong Kong|Research Site, Tuen Mun, Hong Kong|Research Site, Budapest, Hungary|Research Site, Budapest, Hungary|Research Site, Debrecen, Hungary|Research Site, GyÅ‘r, Hungary|Research Site, PÃ©cs, Hungary|Research Site, Szeged, Hungary|Research Site, Haifa, Israel|Research Site, Jerusalem, Israel|Research Site, Petaáº– Tiqwa, Israel|Research Site, Tel Aviv, Israel|Research SIte, Bologna, Italy|Research Site, Milano, Italy|Research Site, Milano, Italy|Research Site, Palermo, Italy|Research Site, Parma, Italy|Research Site, Pavia, Italy|Research Site, Reggio Emilia, Italy|Research Site, Rozzano, Italy|Research Site, Torino, Italy|Research Site, Yokohama, Kanagwa, Japan|research Site, Kyoto-city, Kyoto, Japan|Research Site, Aichi, Japan|Research Site, Ehime, Japan|Research Site, Fukuoka, Japan|Research Site, Fukuoka, Japan|Research Site, Hokkaido, Japan|Research Site, Kumamoto, Japan|Research Site, Miyagi, Japan|Research Site, Okayama, Japan|Research Site, Osaka, Japan|Research Site, Shimane, Japan|Research Site, Tokyo, Japan|Research Site, Tokyo, Japan|Research Site, Tokyo, Japan|Research Site, Busan,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Ciudad de mexico, Mexico|Research Site, Monterrey, Mexico|Research Site, QuerÃ©taro, Mexico|Research Site, Auckland, New Zealand|Research Site, Dunedin, New Zealand|Research Site, Grafton, New Zealand|Research Site, Otahuhu, New Zealand|Research Site, Arequipa, Peru|Research Site, Bellavista, Peru|Research Site, Lima, Peru|Research Site, BrzozÃ³w, Poland|Research Site, ChorzÃ³w, Poland|Research Site, Gdynia, Poland|Research Site, KrakÃ³w, Poland|Research Site, Lublin, Poland|Research Site, Warsaw, Poland|Research Site, Warszawa, Poland|Research Site, Warszawa, Poland|Research Site, ÅÃ³dÅº, Poland|Research Site, Pyatigorsk, Stravropol, Russian Federation|Research Site, Saint Petersburg, Russian Federation|Research Site, Saint Petersburg, Russian Federation|Research Site, Saint Petersburg, Russian Federation|Research Site, Saint Petersburg, Russian Federation|Research Site, Syktyvkar, Russian Federation|Research Site, Tula, Russian Federation|Research Site, Badalona, Spain|Research Site, Barcelona, Spain|Research Site, Barcelona, Spain|Research Site, Barcelona, Spain|Research Site, Barcelona, Spain|Research Site, Madrid, Spain|Research Site, Madrid, Spain|Research Site, Madrid, Spain|Research Site, Madrid, Spain|Research Site, Pamplona, Spain|Research Site, Sevilla, Spain|Research Site, Valencia, Spain|Research Site, Kaohsiung, Taiwan|Research Site, Taichung, Taiwan|Research Site, Taipei, Taiwan|Research Site, Taipei, Taiwan|Research Site, Taoyuan, Taiwan|Research Site, Cherkasy, Ukraine|Research Site, Chernihiv, Ukraine|Research Site, Dnipro, Ukraine|Research Site, Kyiv, Ukraine|Research Site, Lviv, Ukraine|Research Site, Zhytomyr, Ukraine|Research Site 1, Hanoi, Vietnam|Research Site 2, Hanoi, Vietnam|Research Site 3, Hanoi, Vietnam|Research Site, Ho Chi Minh City, Vietnam|Research Site, Huáº¿, Vietnam</t>
  </si>
  <si>
    <t>https://ClinicalTrials.gov/show/NCT02972840</t>
  </si>
  <si>
    <t>NCT03777436</t>
  </si>
  <si>
    <t>An Efficacy and Safety Study of Apremilast (CC-10004) in Subjects With Moderate to Severe Genital Psoriasis</t>
  </si>
  <si>
    <t>DISCREET</t>
  </si>
  <si>
    <t>Proportion of subjects with a modified sPGA-G score of|Proportion of subjects achieving an overall sPGA score of clear (0) or almost clear (1) with at least a 2-point reduction from baseline at Week 16|Proportion of subjects with at least a 4-point improvement in|Change from baseline in affected BSA at Week 16|Change from baseline in Dermatology Life Quality Index (DLQI) at Week 16|Change from baseline in Genital Psoriasis Symptoms Scale (GPSS)total score and individual item scores at Week 16</t>
  </si>
  <si>
    <t>CC-10004-PSOR-025|U1111-1224-6850|2018-002608-15</t>
  </si>
  <si>
    <t>Research Site, Birmingham, Alabama, United States|Research Site, Fountain Valley, California, United States|Research Site, Santa Monica, California, United States|Research Site, Hollywood, Florida, United States|Research Site, Margate, Florida, United States|Research Site, Macon, Georgia, United States|Research Site, Indianapolis, Indiana, United States|Research Site, Overland Park, Kansas, United States|Research Site, Beverly, Massachusetts, United States|Research Site, Boston, Massachusetts, United States|Research Site, Henderson, Nevada, United States|Research Site, Las Vegas, Nevada, United States|Research Site, Lebanon, New Hampshire, United States|Research Site, Portsmouth, New Hampshire, United States|Research Site, New Hyde Park, New York, United States|Research Site, High Point, North Carolina, United States|Research Site, Athens, Ohio, United States|Research Site, Gahanna, Ohio, United States|Research Site, Portland, Oregon, United States|Research Site, Philadelphia, Pennsylvania, United States|Research Site, Johnston, Rhode Island, United States|Research Site, Austin, Texas, United States|Research Site, Houston, Texas, United States|Research Site, Norfolk, Virginia, United States|Research Site, Seattle, Washington, United States|Research Site, Morgantown, West Virginia, United States|Research Site, Graz, Austria|Research Site, Brussels, Belgium|Research Site, Brussels, Belgium|Research Site, Leuven, Belgium|Research Site, St. John's, Newfoundland and Labrador, Canada|Research Site, London, Ontario, Canada|Research Site, Markham, Ontario, Canada|Research Site, Waterloo, Ontario, Canada|Research Site, Saint-Jerome, Quebec, Canada|Research Site, Bordeaux, France|Research Site, Lille cedex, France|Research Site, Nice, France|Research Site, Toulouse Cedex 9, France|Research Site, Berlin, Germany|Research Site, Bonn, Germany|Research Site, Erlangen, Germany|Research Site, Frankfurt am Main, Germany|Research Site, LÃ¼beck, Germany|Research Site, Mainz, Germany|Research Site, Ancona, Italy|Research Site, Grosseto, Italy|Research Site, L'Aquila, Italy|Research Site, Reggio Calabria, Italy|Research Site, Terracina, Italy</t>
  </si>
  <si>
    <t>https://ClinicalTrials.gov/show/NCT03777436</t>
  </si>
  <si>
    <t>NCT02516241</t>
  </si>
  <si>
    <t>Study of MEDI4736 (Durvalumab) With or Without Tremelimumab Versus Standard of Care Chemotherapy in Urothelial Cancer</t>
  </si>
  <si>
    <t>Drug: MEDI4736 (Durvalumab)|Drug: Tremelimumab|Drug: Cisplatin|Drug: Carboplatin|Drug: Gemcitabine</t>
  </si>
  <si>
    <t>To assess the efficacy of MEDI4736 + tremelimumab combination therapy versus SoC in terms of OS in patients with unresectable Stage IV UC|To assess the efficacy of MEDI4736 monotherapy versus SoC in terms of OS in patients with unresectable Stage IV PD-L1- High UC|To assess the efficacy of MEDI4736 monotherapy compared to SoC in terms of PFS in patients with PD-L1-High UC|To assess the efficacy of MEDI4736 + tremelimumab combination therapy versus SoC in terms of PFS in patients with UC|To further assess the efficacy of MEDI4736 + tremelimumab combination therapy compared to SoC in terms of ORR|To further assess the efficacy of MEDI4736 monotherapy compared to SoC in terms of ORR|To assess disease-related symptoms and HRQoL in UC patients treated with MEDI4736 monotherapy and MEDI4736 + tremelimumab combination therapy compared with SoC and each other using the FACT-BL questionnaire|To assess the serum concentration of MEDI4736/tremelimumab of MEDI4736 monotherapy and MEDI4736 + tremelimumab combination therapy|To investigate the immunogenicity of MEDI4736 monotherapy and MEDI4736 + tremelimumab combination therapy|To assess the objective response rate (ORR) of MEDI4736 monotherapy in patients who are not cisplatin-eligible|To assess the duration of response (DoR) of MEDI4736 monotherapy in patients who are not cisplatin-eligible</t>
  </si>
  <si>
    <t>D419BC00001</t>
  </si>
  <si>
    <t>Research Site, Los Angeles, California, United States|Research Site, Stanford, California, United States|Research Site, Aurora, Colorado, United States|Research Site, New Haven, Connecticut, United States|Research Site, Tampa, Florida, United States|Research Site, Atlanta, Georgia, United States|Research Site, Louisville, Kentucky, United States|Research Site, Boston, Massachusetts, United States|Research Site, Ann Arbor, Michigan, United States|Research Site, Detroit, Michigan, United States|Research Site, Omaha, Nebraska, United States|Research Site, New York, New York, United States|Research Site, New York, New York, United States|Research Site, Memphis, Tennessee, United States|Research Site, Nashville, Tennessee, United States|Research Site, Seattle, Washington, United States|Research Site, Box Hill, Australia|Research Site, Elizabeth Vale, Australia|Research Site, Macquarie University, Australia|Research Site, St Leonards, Australia|Research Site, Waratah, Australia|Research Site, Linz, Austria|Research Site, Wien, Austria|Research Site, Wien, Austria|Research Site, Brussels, Belgium|Research Site, Bruxelles, Belgium|Research Site, Leuven, Belgium|Research Site, LiÃ¨ge, Belgium|Research Site, Barretos, Brazil|Research Site, Belo Horizonte, Brazil|Research Site, Ijui, Brazil|Research Site, Itajai, Brazil|Research Site, Porto Alegre, Brazil|Research Site, Porto Alegre, Brazil|Research Site, Porto Alegre, Brazil|Research Site, Rio de Janeiro, Brazil|Research Site, Rio de Janeiro, Brazil|Research Site, Sao Paulo, Brazil|Research Site, Sao Paulo, Brazil|Research Site, Sao Paulo, Brazil|Research Site, SÃ£o JosÃ© do Rio Preto, Brazil|Research Site, Calgary, Alberta, Canada|Research Site, Edmonton, Alberta, Canada|Research Site, Kelowna, British Columbia, Canada|Research Site, Vancouver, British Columbia, Canada|Research Site, Halifax, Nova Scotia, Canada|Research Site, Hamilton, Ontario, Canada|Research Site, Newmarket, Ontario, Canada|Research Site, Oshawa, Ontario, Canada|Research Site, Ottawa, Ontario, Canada|Research Site, Toronto, Ontario, Canada|Research Site, Toronto, Ontario, Canada|Research Site, Sherbrooke, Quebec, Canada|Research Site, Quebec, Canada|Research Site, Beijing, China|Research Site, Beijing, China|Research Site, Beijing, China|Research Site, Changchun, China|Research Site, ChongQing, China|Research Site, Nanjing, China|Research Site, Shanghai, China|Research Site, Shanghai, China|Research Site, Shanghai, China|Research Site, Shanghai, China|Research Site, Tianjin, China|Research Site, Xi'an, China|Research Site, Xiamen, China|Research Site, Herlev, Denmark|Research Site, KÃ¸benhavn Ã˜, Denmark|Research Site, Odense C, Denmark|Research Site, Ã…rhus C, Denmark|Research Site, Bordeaux Cedex, France|Research Site, Bordeaux, France|Research Site, Caen Cedex, France|Research Site, Lyon Cedex 08, France|Research Site, Marseille cedex 09, France|Research Site, Paris Cedex 10, France|Research Site, Poitiers Cedex, France|Research Site, Suresnes Cedex, France|Research Site, Toulouse, France|Research Site, Villejuif, France|Research Site, DÃ¼sseldorf, Germany|Research Site, Erlangen, Germany|Research Site, Hannover, Germany|Research Site, Heidelberg, Germany|Research Site, Jena, Germany|Research Site, MÃ¼nchen, Germany|Research Site, MÃ¼nster, Germany|Research Site, Athens, Greece|Research Site, Heraklion, Greece|Research Site, Holargos, Athens, Greece|Research Site, Ilion, Greece|Research Site, Maroussi, Athens, Greece|Research Site, Patras, Greece|Research Site, Thessaloniki, Greece|Research Site, Haifa, Israel|Research Site, Jerusalem, Israel|Research Site, Petach-Tikva, Israel|Research Site, Ramat Gan, Israel|Research Site, Zerifin, Israel|Research Site, Arezzo, Italy|Research Site, Meldola, Italy|Research Site, Milano, Italy|Research Site, Milano, Italy|Research Site, Napoli, Italy|Research Site, Orbassano, Italy|Research Site, Pavia, Italy|Research Site, Roma, Italy|Research Site, San Giovanni Rotondo, Italy|Research Site, Akita-shi, Japan|Research Site, Bunkyo-ku, Japan|Research Site, Fukuoka-shi, Japan|Research Site, Hakata-shi, Japan|Research Site, Hirosaki-shi, Japan|Research Site, Hiroshima-shi, Japan|Research Site, Izumo-shi, Japan|Research Site, Kagoshima-shi, Japan|Research Site, Kanazawa-shi, Japan|Research Site, Kita-gun, Japan|Research Site, Kobe-shi, Japan|Research Site, Koshigaya-shi, Japan|Research Site, Koto-ku, Japan|Research Site, Kumamoto-shi, Japan|Research Site, Kyoto-shi, Japan|Research Site, Matsuyama-shi, Japan|Research Site, Morioka-shi, Japan|Research Site, Nagasaki-shi, Japan|Research Site, Nagoya-shi, Japan|Research Site, Nagoya-shi, Japan|Research Site, Osaka-shi, Japan|Research Site, Osaka-shi, Japan|Research Site, Osakasayama-shi, Japan|Research Site, Saga-shi, Japan|Research Site, Sagamihara-shi, Japan|Research Site, Sakura-shi, Japan|Research Site, Sapporo-shi, Japan|Research Site, Suita-shi, Japan|Research Site, Takatsuki-shi, Japan|Research Site, Yokohama-shi, Japan|Research Site, Yokohama-shi, Japan|Research Site, Incheon, Korea, Republic of|Research Site, Seongnam-si, Korea, Republic of|Research Site, Seoul, Korea, Republic of|Research Site, Seoul, Korea, Republic of|Research Site, Seoul, Korea, Republic of|Research Site, Seoul, Korea, Republic of|Research Site, Seoul, Korea, Republic of|Research Site, Guadalajara, Mexico|Research Site, LeÃ³n, Mexico|Research Site, Mexico, D.F, Mexico|Research Site, Mexico, Mexico|Research Site, Monterrey, Mexico|Research Site, MÃ©xico, Mexico|Research Site, Amsterdam, Netherlands|Research Site, Amsterdam, Netherlands|Research Site, Breda, Netherlands|Research Site, Enschede, Netherlands|Research Site, Groningen, Netherlands|Research Site, Leiden, Netherlands|Research Site, Maastricht, Netherlands|Research Site, Nijmegen, Netherlands|Research Site, GdaÅ„sk, Poland|Research Site, GdaÅ„sk, Poland|Research Site, Gdynia, Poland|Research Site, Gliwice, Poland|Research Site, Olsztyn, Poland|Research Site, Otwock, Poland|Research Site, Szczecin, Poland|Research Site, Warszawa, Poland|Research Site, Lisboa, Portugal|Research Site, Loures, Portugal|Research Site, Porto, Portugal|Research Site, Moscow, Russian Federation|Research Site, Moscow, Russian Federation|Research Site, Murmansk, Russian Federation|Research Site, Nizhnyi Novgorod, Russian Federation|Research Site, Obninsk, Russian Federation|Research Site, Omsk, Russian Federation|Research Site, Saint Petersburg, Russian Federation|Research Site, Saint-Petersburg, Russian Federation|Research Site, St. Petersburg, Russian Federation|Research Site, St. Petersburg, Russian Federation|Research Site, St.Petersburg, Russian Federation|Research Site, Ufa, Russian Federation|Research Site, Yaroslavl, Russian Federation|Research Site, Badajoz, Spain|Research Site, Badalona, Spain|Research Site, Barcelona, Spain|Research Site, Barcelona, Spain|Research Site, Barcelona, Spain|Research Site, Elche(Alicante), Spain|Research Site, Madrid, Spain|Research Site, Madrid, Spain|Research Site, Madrid, Spain|Research Site, Madrid, Spain|Research Site, Pozuelo de Alarcon, Spain|Research Site, Santiago de Compostela, Spain|Research Site, Sevilla, Spain|Research Site, Kaohsiung, Taiwan|Research Site, Taichung, Taiwan|Research Site, Tainan, Taiwan|Research Site, Taipei, Taiwan|Research Site, Taipei, Taiwan|Research Site, Taoyuan City, Taiwan|Research Site, Ankara, Turkey|Research Site, Edirne, Turkey|Research Site, Izmir, Turkey|Research Site, Cambridge, United Kingdom|Research Site, Cardiff., United Kingdom|Research Site, Glasgow, United Kingdom|Research Site, Leeds, United Kingdom|Research Site, London, United Kingdom|Research Site, London, United Kingdom|Research Site, Manchester, United Kingdom|Research Site, Sheffield, United Kingdom|Research Site, Southampton, United Kingdom|Research Site, Wirral, United Kingdom</t>
  </si>
  <si>
    <t>https://ClinicalTrials.gov/show/NCT02516241</t>
  </si>
  <si>
    <t>NCT02513394</t>
  </si>
  <si>
    <t>PALbociclib CoLlaborative Adjuvant Study</t>
  </si>
  <si>
    <t>PALLAS</t>
  </si>
  <si>
    <t>Drug: Palbociclib|Drug: Standard Adjuvant Endocrine Therapy</t>
  </si>
  <si>
    <t>Invasive Disease Free Survival (iDFS)|To compare the safety of 2 years of palbociclib with adjuvant endocrine therapy versus adjuvant endocrine therapy alone. (distant recurrence-free survival (DRFS), locoregional recurrences-free survival (LRRFS), and overall survival (OS)</t>
  </si>
  <si>
    <t>Alliance Foundation Trials, LLC.|Austrian Breast &amp; Colorectal Cancer Study Group|NSABP Foundation Inc|PrECOG, LLC.|Breast International Group|Pfizer</t>
  </si>
  <si>
    <t>AFT-05|ABCSG 42|BIG 14-03|2014-005181-30</t>
  </si>
  <si>
    <t>University of South Alabama Mitchell Cancer Institute, Mobile, Alabama, United States|Southern Cancer Center, Mobile, Alabama, United States|Katmai Oncology Group, Anchorage, Alaska, United States|Providence Alaska Cancer Center, Anchorage, Alaska, United States|Mayo Clinic - Arizona, Phoenix, Arizona, United States|Marin Cancer Care, Greenbrae, California, United States|Marin Cancer Center, Greenbrae, California, United States|UCSD Moores Cancer Center, La Jolla, California, United States|Cedars Sinai Medical Center, Los Angeles, California, United States|Kaiser Permanente Oakland Medical Center, Oakland, California, United States|Palo Alto Medical Foundation, Palo Alto, California, United States|Kaiser Permanente Roseville Medical Center, Roseville, California, United States|Kaiser Permanente Sacramento Medical Center, Sacramento, California, United States|University of California, San Diego, California, United States|Kaiser Permanente Zion Medical Center, San Diego, California, United States|Sharp Memorial Hospital, San Diego, California, United States|Kaiser Permanente San Francisco Medical Center, San Francisco, California, United States|UCSF Mount Zion, San Francisco, California, United States|Kaiser Permanente San Leandro, San Leandro, California, United States|Kaiser Permanente Santa Clara Medical Center, Santa Clara, California, United States|Kaiser Permanente South San Francisco Medical Center, South San Francisco, California, United States|Stanford Hospital and Clinics, Stanford, California, United States|Kaiser Permanente Vallejo Medical Center, Vallejo, California, United States|Kaiser Permanente Walnut Creek Medical Center, Walnut Creek, California, United States|Colorado Cancer Research Program, Denver, Colorado, United States|Hartford Hospital, Hartford, Connecticut, United States|Memorial Sloan Cancer Center - Hartford Healthcare Center Institute at HOCC, New Britain, Connecticut, United States|Christiana Care Health Services, Newark, Delaware, United States|MedStar Georgetown University Hospital, Washington, District of Columbia, United States|George Washington University Medical Center, Washington, District of Columbia, United States|Morton Plant Mease, Clearwater, Florida, United States|Mayo Clinic-Jacksonville, Jacksonville, Florida, United States|Mount Sinai Comprehensive Cancer Center, Miami Beach, Florida, United States|University of Miami Sylvester Comprehensive Cancer Center, Miami, Florida, United States|Cancer Institute of Florida, Orlando, Florida, United States|Emory University Hospital, Atlanta, Georgia, United States|Memorial Health University Medical Center, Savannah, Georgia, United States|Rush University Medical Center, Chicago, Illinois, United States|University of Illinois Cancer Center, Chicago, Illinois, United States|University of Chicago Medical Center, Chicago, Illinois, United States|Cancer Care Specialist of Central Illinois, Decatur, Illinois, United States|Ingalls Memorial Hospital, Harvey, Illinois, United States|Joliet Oncology Hematology Associates, Joliet, Illinois, United States|Advocate Lutheran General Hospital, Park Ridge, Illinois, United States|Illinois CancerCare-Peoria, Peoria, Illinois, United States|OSF Saint Anthony Medical Center, Rockford, Illinois, United States|Orchard Healthcare Research Inc., Skokie, Illinois, United States|NorthShore Hematology Oncology-Libertyville, Skokie, Illinois, United States|Carle Cancer Center, Urbana, Illinois, United States|Indiana University, Indianapolis, Indiana, United States|IU Health Ball Memorial Hospital, Muncie, Indiana, United States|McFarland Clinic PC-William R Bliss, Ames, Iowa, United States|McFarland Clinic, P.C., Ames, Iowa, United States|Physicians' Clinic of Iowa PC-Hematology and Oncology, Cedar Rapids, Iowa, United States|Iowa Oncology Research Assoc, Des Moines, Iowa, United States|Covenant Cancer Treatment Center, Waterloo, Iowa, United States|University of Kentucky-Markey Cancer Center, Lexington, Kentucky, United States|Norton Cancer Institute, Louisville, Kentucky, United States|Ochsner Medical Center Jefferson, New Orleans, Louisiana, United States|Eastern Maine Medical Center, Bangor, Maine, United States|New England Cancer Specialists, Scarborough, Maine, United States|Anne Arundel Medical Center, Annapolis, Maryland, United States|Mercy Medical Center, Baltimore, Maryland, United States|Greater Baltimore Medical Center, Baltimore, Maryland, United States|MedStar Franklin Square Medical Center, Baltimore, Maryland, United States|Medstar Union Memorial Hospital, Baltimore, Maryland, United States|Johns Hopkins University/Sidney Kimmel Cancer Center, Baltimore, Maryland, United States|Frederick Memorial Hospital, Baltimore, Maryland, United States|Maryland Oncology Hematology PA, Bethesda, Maryland, United States|Peninsula Regional Medical Center, Salisbury, Maryland, United States|Holy Cross Hospital, Silver Spring, Maryland, United States|Tufts Medical Center, Boston, Massachusetts, United States|Massachusetts General Hospital, Boston, Massachusetts, United States|Dana Farber Cancer Institute, Boston, Massachusetts, United States|Beth Israel Deaconess Medical Center, Boston, Massachusetts, United States|Lowell General Hospital, Lowell, Massachusetts, United States|Beth Israel Deaconess Medical Center PLYMOUTH, Plymouth, Massachusetts, United States|Saint Joseph Mercy Health System, Ann Arbor, Michigan, United States|Spectrum Health Butterworth Research Pharmacy, Grand Rapids, Michigan, United States|Trinity Health Michigan, Livonia, Michigan, United States|Essentia Health, Duluth, Minnesota, United States|Mayo Clinic-Rochester, Rochester, Minnesota, United States|Mayo Clinic, Rochester, Minnesota, United States|Coborn Cancer Center, Saint Cloud, Minnesota, United States|Metro Minnesota Oncology Research Consortium, Saint Louis Park, Minnesota, United States|Metro MN Community Oncology Research Consortium, Saint Louis Park, Minnesota, United States|St. Luke's Hospital, Kansas City, Missouri, United States|Phelps Country Regional Medical Center, Rolla, Missouri, United States|Washington University School of Medicine, Saint Louis, Missouri, United States|Missouri Baptist Cancer Center, Saint Louis, Missouri, United States|Mercy Hospital, Saint Louis, Missouri, United States|Cancer Research for the Ozarks, Springfield, Missouri, United States|Missouri Valley Cancer Consortium, Omaha, Nebraska, United States|New Hampshire Oncology-Hematology PA, Concord, New Hampshire, United States|New Hampshire Oncology-Hematology PA, Hooksett, New Hampshire, United States|Dartmouth Hitchcock Medical Center, Lebanon, New Hampshire, United States|Norris Cotton Cancer Center, Lebanon, New Hampshire, United States|Englewood Hospital and Medical Center, Englewood, New Jersey, United States|Hackensack Medical Center, Hackensack, New Jersey, United States|University of New Mexico Comprehensive Cancer Center, Albuquerque, New Mexico, United States|University of New Mexico, Albuquerque, New Mexico, United States|Montefiore Medical Center, Bronx, New York, United States|Roswell Park Cancer Institute, Buffalo, New York, United States|Bassett Healthcare Network, Cooperstown, New York, United States|Hematology Oncology Associates of Central New York, PC, East Syracuse, New York, United States|Queens Cancer Center of Queens Hospital, Jamaica, New York, United States|Monter Cancer Center, New Hyde Park, New York, United States|Mount Sinai Beth Israel Comprehensive Cancer Center, New York, New York, United States|New York University Langone Medical Center, New York, New York, United States|Memorial Sloan Kettering Cancer Center, New York, New York, United States|Oneonta FoxCare Center, Oneonta, New York, United States|SUNY Upstate Medical University, Syracuse, New York, United States|The Charlotte-Mecklenburg Hospital Authority, Charlotte, North Carolina, United States|Duke University Medical Center, Durham, North Carolina, United States|Cone Health Cancer Center, Greensboro, North Carolina, United States|First Health of the Carolinas, Pinehurst, North Carolina, United States|Rapid City Regional Hospital/Regional Cancer Care Institute, Rapid City, North Dakota, United States|Cleveland Clinic Cancer Center/Fairview Hospital Moll Pavilion, Cleveland, Ohio, United States|Cleveland Clinic, Cleveland, Ohio, United States|Ohio State University Comprehensive Cancer Center, Columbus, Ohio, United States|Cleveland Clinic Cancer Center/Hillcrest Hospital, Mayfield Heights, Ohio, United States|Cancer Centers of Southwest Oklahoma, Lawton, Oklahoma, United States|Stephenson Cancer Center, Oklahoma City, Oklahoma, United States|University of Oklahoma Health Sciences Center Stephenson Cancer Center, Oklahoma City, Oklahoma, United States|Providence Oncology &amp; Hematology Care Clinic - Eastside, Portland, Oregon, United States|Hematology &amp; Oncology Associates of Northeastern PA, Dunmore, Pennsylvania, United States|Penn State Milton S Hershey Medical Center, Hershey, Pennsylvania, United States|Lancaster General Hospital, Lancaster, Pennsylvania, United States|University of Pennsylvania, Philadelphia, Pennsylvania, United States|Pennsylvania Hospital, Philadelphia, Pennsylvania, United States|Thomas Jefferson University, Philadelphia, Pennsylvania, United States|Fox Chase Cancer Center, Philadelphia, Pennsylvania, United States|Allegheny General Hospital, Pittsburgh, Pennsylvania, United States|University of Pittsburgh Cancer Institute- Hillman Cancer Center, Pittsburgh, Pennsylvania, United States|Reading Hospital, Wyomissing, Pennsylvania, United States|WellSpan Health-York Hospital, York, Pennsylvania, United States|Rhode Island Hospital, Providence, Rhode Island, United States|Women &amp; Infants Hospital of Rhode Island, Providence, Rhode Island, United States|Lexington Medical Center, Columbia, South Carolina, United States|Avera Cancer Institute-Aberdeen, Aberdeen, South Dakota, United States|Rapid City Regional Hospital, Rapid City, South Dakota, United States|Avera Cancer Institute-Sioux Falls, Sioux Falls, South Dakota, United States|Vanderbilt University Medical Center, Nashville, Tennessee, United States|Meharry Medical College, Nashville, Tennessee, United States|Baylor College of Medicine, Houston, Texas, United States|Houston Methodist Hospital, Houston, Texas, United States|University of Texas MD Anderson Cancer Center, Houston, Texas, United States|Doctors Hospital of Laredo, Laredo, Texas, United States|Huntsman Cancer Institute, Salt Lake City, Utah, United States|Inova (Medical Oncology and Hematology of Northern Virginia), Fairfax, Virginia, United States|VCU Massey Cancer Center Dalton Oncology Clinic, Richmond, Virginia, United States|CAMC Cancer Center, Charleston, West Virginia, United States|Fox Valley Hematology and Oncology, Appleton, Wisconsin, United States|Saint Vincent Hospital, Green Bay, Wisconsin, United States|Gunderson Health System, La Crosse, Wisconsin, United States|University of Wisconsin Hospital, Madison, Wisconsin, United States|Wheaton Franciscan Healthcare - St. Joseph, Milwaukee, Wisconsin, United States|Columbia St. Mary's, Milwaukee, Wisconsin, United States|Wheaton Franciscan Healthcare-All Saints, Racine, Wisconsin, United States|Orchard Healthcare Research Inc., Waukesha, Wisconsin, United States|ProHealth Waukesha, Waukesha, Wisconsin, United States|Southern Highlands Cancer Centre, Bowral, New South Wales, Australia|Coffs Harbour Health Campus - MNCCI, Coffs Harbour, New South Wales, Australia|The Breast &amp; Endocrine Centre, Gateshead, New South Wales, Australia|CCLHD/Gosford &amp; Wyong Hospitals, Gosford, New South Wales, Australia|Orange Health Service, Orange, New South Wales, Australia|Macquarie University Hospital, Sydney, New South Wales, Australia|Wollongong Hospital, Wollongong, New South Wales, Australia|Cancer Care Services, Royal Brisbane and Women's Hospital, Brisbane, Queensland, Australia|Flinders Medical Centre, Bedford Park, South Australia, Australia|Royal Hobart Hospital, Hobart, Tasmania, Australia|The Northern Hospital, Epping, Victoria, Australia|St Vincent's Hospital Cancer Centre, Fitzroy, Victoria, Australia|Barwon Health, Geelong, Victoria, Australia|Peninsula Health - Frankston Hospital, Melbourne, Victoria, Australia|Peter MacCallum Cancer Centre, Melbourne, Victoria, Australia|Western Health, Sunshine Hospital, St. Albans, Victoria, Australia|South West Oncology, Warrnambool, Victoria, Australia|St John of God Bunbury Hospital, Bunbury, Western Australia, Australia|Fiona Stanley Hospital, Murdoch, Perth, Western Australia, Australia|Breast Cancer Research Centre, Perth, Western Australia, Australia|Tom Baker Cancer Centre, Calgary, Alberta, Canada|BC Cancer Agency- Abbotsford Centre, Abbotsford, British Columbia, Canada|BC Cancer Agency - Sindi Ahluwalia Hawkins Centre for the Southern Interior, Kelowna, British Columbia, Canada|BC Cancer Agency - Vancouver Centre, Vancouver, British Columbia, Canada|CancerCare Manitoba - St. Boniface Hospital, Winnipeg, Manitoba, Canada|The Vitalite Health Network, Moncton, New Brunswick, Canada|Horizon Health Network - Saint John Regional Hospital, Saint John, New Brunswick, Canada|Queen Elizabeth II Health Sciences Centre, Halifax, Nova Scotia, Canada|Juravinski Cancer Centre, Hamilton, Ontario, Canada|Kingston General Hospital, Cancer Centre of Southeastern Ontario, Kingston, Ontario, Canada|Grand river regional cancer center, clinical trials, Kitchener, Ontario, Canada|Niagara Health System - St. Catharines, St. Catharines, Ontario, Canada|Sunnybrook Hospital, Toronto, Ontario, Canada|Princess Margaret Hospital (PMH), University Health Network (UHN) Princess Margret Cancer Centre, Toronto, Ontario, Canada|Jewish General Hospital, MontrÃ©al, Quebec, Canada|CHUM - HÃ´tel-Dieu de MontrÃ©al, MontrÃ©al, Quebec, Canada|CHU de QuÃ©bec - HÃ´pital du St Sacrement, QuÃ©bec, Quebec, Canada|Allan Blair Canacer Centre, Regina, Saskatchewan, Canada|Saskatoon Cancer Center, University of Saskatchewan, Saskatoon, Saskatchewan, Canada|Rabin Medical Center (RMC), Petah Tikva, Central, Israel|Sheba Medical Center Tel Hashomer, Ramat Gan, Tel Aviv, Israel|Sourasky Medical Center, Tel Aviv, Israel|Nagoya City University Hospital, Nagoya, Aichi, Japan|National Hospital Organization Hokkaido Cancer Center, Sapporo, Hokkaido, Japan|National Cancer Center Hospital East, Chiba, Japan|Kyoto University Hospital, Kyoto, Japan|National Hospital Organization Osaka National Hospital, Osaka, Japan|Osaka International Cancer Institute, Osaka, Japan|Yonsei University, Severance Hospital, Seoul, Korea, Republic of|Seoul National Univ. Hospital (SNUH), Cancer Hospital, Seoul, Korea, Republic of|Samsung Medical Centre (SMC), Seoul, Korea, Republic of|Centro OncolÃ³gico Estatal ISSEMyM, Toluca de Lerdo, Toluca, Mexico|National Cancer Institute Mexico (Instituto Nacional de CancerologÃ­a), Mexico, Mexico|Centro MÃ©dico Zambrano Hellion, Nuevo LeÃ³n, Mexico|Kantonspital Baden, Baden, Aargau, Switzerland|Spital STS AG, Onkologiezentrum Thun-Berner Oberland, Thun, Bern, Switzerland|HÃ´pitaux Universitaires de GenÃ¨ve, GenÃ¨ve, Geneva, Switzerland|Kantonsspital GraubÃ¼nden, Chur, GraubÃ¼nden, Switzerland|Ospedale San Giovanni-Bellinzona, IOSI-Breast Cancer Unit, Bellinzona, Tessin, Switzerland|Fondazione Oncologia Lago Maggiore, Locarno, Tessin, Switzerland|University Hospital, Basel, Switzerland|HFR Fribourg, Fribourg, Switzerland|Klinik St. Anna, Luzern, Switzerland|Luzerner Kantonsspital, Luzern, Switzerland|Kantonsspital St.Gallen, St.Gallen, Switzerland|UniversitÃ¤tsspital ZÃ¼rich, Zurich, Switzerland|Brust-Zentrum ZÃ¼rich, Zurich, Switzerland|Changhua Christian Hospital, Changhua, Changhua County, Taiwan|Kaohsiung Medical University Hospital, Kaohsiung, Taiwan|National Cheng Kung University Hospital, Tainan, Taiwan|National Taiwan University Hospital, Taipei, Taiwan|Taipei Veterans General Hospital, Taipei, Taiwan</t>
  </si>
  <si>
    <t>https://ClinicalTrials.gov/show/NCT02513394</t>
  </si>
  <si>
    <t>NCT02512965</t>
  </si>
  <si>
    <t>Study Comparing Stereotactic Body Radiotherapy vs Conventional Palliative Radiotherapy (CRT) for Spinal Metastases</t>
  </si>
  <si>
    <t>Radiation: 20 Gy in 5 fractions|Radiation: Conventional SBRT: 24 Gy in 2 fractions</t>
  </si>
  <si>
    <t>The ability to randomize 54 patients with spinal metastases in Phase 2 measured by number of patients randomized to the trial|Phase III: Complete pain response at 3 months post-radiation measured by the Cochran-Mantel-Hanzeal test|Complete pain response based on the International Bone Metastases Consensus Working Party Criteria|Radiation site progression-free survival using MRI imaging|Number and severity of adverse events using the Common Terminology Criteria for Adverse Events version 4.0 (CTCAE v 4.0)|Health-related Quality of Life measured by the Bone Metastases Module (QLQ-BM22) instrument|Health-related Quality of Life measured by the EORTC QLQ-C30 instrument|Economic analysis as measured by the EuroQoL Health Questionnaire (EQ-5D-5L) instrument|Radiotherapy Quality Assurance compliance consisting of investigator credentialing, Prospective centre based individual pre-treatment case review and Retrospective external individual post-treatment case review.|Overall Survival|Spinal Instability Neoplastic Score</t>
  </si>
  <si>
    <t>Canadian Cancer Trials Group|Trans-Tasman Radiation Oncology Group (TROG)</t>
  </si>
  <si>
    <t>SC24</t>
  </si>
  <si>
    <t>Auckland City Hospital, Grafton, Aucklund, Australia|Liverpool Cancer Therapy Centre, Liverpool Hospital, Liverpool, New South Wales, Australia|Princess Alexandra Hospital, Brisbane, Queensland, Australia|Royal Adelaide Hospital, Adelaide, South Australia, Australia|Peter McCallum Cancer Institute, Melbourne, Victoria, Australia|Peter Mac - Sunshine Hospital, St Albans, Victoria, Australia|Canberra Hospital, Garran, Australia|Royal Brisbane and Womens Hospital, Herston, Australia|Tom Baker Cancer Centre, Calgary, Alberta, Canada|Cross Cancer Institute, Edmonton, Alberta, Canada|BCCA - Centre for the North, Prince George, British Columbia, Canada|BCCA - Vancouver Cancer Centre, Vancouver, British Columbia, Canada|BCCA - Vancouver Island Cancer Centre, Victoria, British Columbia, Canada|CancerCare Manitoba, Winnipeg, Manitoba, Canada|Juravinski Cancer Centre at Hamilton Health Sciences, Hamilton, Ontario, Canada|London Regional Cancer Program, London, Ontario, Canada|Ottawa Hospital Research Institute, Ottawa, Ontario, Canada|Odette Cancer Centre, Toronto, Ontario, Canada|University Health Network, Toronto, Ontario, Canada|CHUM-Centre Hospitalier de l'Universite de Montreal, Montreal, Quebec, Canada|CHUQ-Pavillon Hotel-Dieu de Quebec, Quebec City, Quebec, Canada|Centre hospitalier universitaire de Sherbrooke, Sherbrooke, Quebec, Canada</t>
  </si>
  <si>
    <t>https://ClinicalTrials.gov/show/NCT02512965</t>
  </si>
  <si>
    <t>NCT02964507</t>
  </si>
  <si>
    <t>Dose Escalation and Expansion Study of GSK525762 in Combination With Fulvestrant in Subjects With Hormone Receptor-positive (HR+)/Human Epidermal Growth Factor Receptor 2 Negative (HER2-) Advanced or Metastatic Breast Cancer</t>
  </si>
  <si>
    <t>Drug: GSK525762|Drug: Placebo|Drug: Fulvestrant</t>
  </si>
  <si>
    <t>Phase I: Number of subjects with adverse events (AE) and serious adverse events (SAE), for the determination of recommended Phase II dose of GSK525762|Phase I: Number of subjects with dose limiting toxicities (DLT)|Phase I: Number of subjects with dose reductions or delays, for the determination of recommended Phase II dose of GSK525762|Phase I: Overall response rate (ORR)|Phase I: Plasma concentration of GSK525762, for the determination of recommended Phase II dose of GSK525762|Phase I: Plasma concentration of fulvestrant, for the determination of recommended Phase II dose of GSK525762|Phase II: Progression free survival (PFS)|Phase I: Number of subjects with AEs or SAEs, as a measure of safety and tolerability|Phase I: Number of subjects with dose reductions or delays, as a measure of safety and tolerability|Phase I: Number of subjects withdrawn due to toxicity|Phase I: Number of subjects with abnormality in hematology parameters|Phase I: Number of subjects with abnormality in clinical chemistry parameters|Phase I: Number of subjects with abnormality in urinalysis parameters|Phase I: Number of subjects with abnormality in systolic and diastolic blood pressure|Phase I: Number of subjects with abnormality in pulse rate|Phase I: Number of subjects with abnormality in respiratory rate|Phase I: Number of subjects with abnormality in electrocardiogram (ECG)|Phase I: Number of subjects with abnormality in any cardiotoxicity parameters|Phase I: Number of subjects with abnormality in gastrointestinal parameters|Phase I: Disease control rate (DCR)|Phase I: Duration of response|Phase I: PFS|Phase I: Plasma concentration of GSK525762 and its metabolites, as a measure of drug exposure|Phase I: Plasma concentration of fulvestrant, as a measure of drug exposure|Phase II: Overall Survival (OS)|Phase II: ORR|Phase II: DCR|Phase II: Plasma concentration of GSK525762 and its metabolites, as a measure of drug exposure|Phase II: Plasma concentration of fulvestrant, as a measure of drug exposure</t>
  </si>
  <si>
    <t>201973|2016-003074-40</t>
  </si>
  <si>
    <t>GSK Investigational Site, Birmingham, Alabama, United States|GSK Investigational Site, Gilbert, Arizona, United States|GSK Investigational Site, Scottsdale, Arizona, United States|GSK Investigational Site, La Mesa, California, United States|GSK Investigational Site, Jacksonville, Florida, United States|GSK Investigational Site, Plantation, Florida, United States|GSK Investigational Site, Chicago, Illinois, United States|GSK Investigational Site, Louisville, Kentucky, United States|GSK Investigational Site, New Orleans, Louisiana, United States|GSK Investigational Site, Rochester, Minnesota, United States|GSK Investigational Site, Kansas City, Missouri, United States|GSK Investigational Site, Saint Louis, Missouri, United States|GSK Investigational Site, Bronx, New York, United States|GSK Investigational Site, White Plains, New York, United States|GSK Investigational Site, Providence, Rhode Island, United States|GSK Investigational Site, Dallas, Texas, United States|GSK Investigational Site, Houston, Texas, United States|GSK Investigational Site, Seattle, Washington, United States|GSK Investigational Site, Port Macquarie, New South Wales, Australia|GSK Investigational Site, Bedford Park, South Australia, Australia|GSK Investigational Site, Heidelberg, Victoria, Australia|GSK Investigational Site, Ottawa, Ontario, Canada|GSK Investigational Site, Toronto, Ontario, Canada|GSK Investigational Site, Montreal, Quebec, Canada|GSK Investigational Site, Montreal, Quebec, Canada|GSK Investigational Site, Montreal, Quebec, Canada|GSK Investigational Site, Quebec, Canada|GSK Investigational Site, Bordeaux Cedex, France|GSK Investigational Site, Saint-Herblain cedex, France|GSK Investigational Site, Saint-Herblain, France|GSK Investigational Site, Gyeonggi-do, Korea, Republic of|GSK Investigational Site, Seoul, Korea, Republic of|GSK Investigational Site, Seoul, Korea, Republic of|GSK Investigational Site, Seoul, Korea, Republic of|GSK Investigational Site, A Coruna, Spain|GSK Investigational Site, Barcelona, Spain|GSK Investigational Site, Lerida, Spain|GSK Investigational Site, Madrid, Spain|GSK Investigational Site, Manchester, Lancashire, United Kingdom|GSK Investigational Site, Northwood, Middlesex, United Kingdom|GSK Investigational Site, Nottingham, Nottinghamshire, United Kingdom|GSK Investigational Site, Glasgow, United Kingdom|GSK Investigational Site, London, United Kingdom|GSK Investigational Site, London, United Kingdom</t>
  </si>
  <si>
    <t>https://ClinicalTrials.gov/show/NCT02964507</t>
  </si>
  <si>
    <t>NCT02674308</t>
  </si>
  <si>
    <t>Entyvio (Vedolizumab) Long Term Safety Study</t>
  </si>
  <si>
    <t>Entyvio PASS</t>
  </si>
  <si>
    <t>Ulcerative Colitis and Crohn's Disease</t>
  </si>
  <si>
    <t>Drug: Vedolizumab|Other: Other Biologic Agents</t>
  </si>
  <si>
    <t>Percentage of Participants with Adverse Events of Special Interest|Disease Severity in Ulcerative Colitis (UC) Participants|Disease Severity in Crohn's Disease (CD) Participants|Participant Reported Quality of Life Assessment Using Short Inflammatory Bowel Disease Questionnaire (SIBDQ)|Participant Reported Quality of Life Assessment Using 12-Item Short Form Health Survey (SF-12)|Time to Treatment Discontinuation|Reasons for Treatment Discontinuation</t>
  </si>
  <si>
    <t>MLN-0002_401</t>
  </si>
  <si>
    <t>University of Alabama, Birmingham, Alabama, United States|University of South Alabama, Mobile, Alabama, United States|University of Arizona Medical Center, Tucson, Arizona, United States|Scripps Clinic, La Jolla, California, United States|Stanford University, Palo Alto, California, United States|South Bay Gastroenterology Medical Group, Torrance, California, United States|Gastroenterology Center of Connecticut P.C., Hamden, Connecticut, United States|Middlesex Gastroenterology Associates, Llc, Middletown, Connecticut, United States|Gastroenterology Group of Naples, Naples, Florida, United States|Florida Hospital Orlando, Orlando, Florida, United States|Gulf Region Clinical Research Institute, Pensacola, Florida, United States|Emory University Hospital, the Emory Clinic, Atlanta, Georgia, United States|Atlanta Gastroenterology Associates, Atlanta, Georgia, United States|Georgia Regents University, Augusta, Georgia, United States|Atlanta Gastroenterology Associates, Suwanee, Georgia, United States|Illinois Gastroenterology Groupllc Northwest Gastroenterologists, Arlington Heights, Illinois, United States|Rush University Medical Center, Chicago, Illinois, United States|University of Chicago Medical Center, Chicago, Illinois, United States|Northshore University Health Systems, Evanston, Illinois, United States|Loyola University, Maywood, Illinois, United States|Southwest Gastroenterology, Oak Lawn, Illinois, United States|University of Iowa Hospitals and Clinics, Iowa City, Iowa, United States|The University of Kansas Medical Center, Kansas City, Kansas, United States|Cotton O'Neil Digestive Health Center, Topeka, Kansas, United States|Kansas Gastroenterology, Wichita, Kansas, United States|University of Louisville, Louisville, Kentucky, United States|New Orleans Research Institute, Metairie, Louisiana, United States|Louisiana Research Center, Llc, Shreveport, Louisiana, United States|Crohn'S and Colitis Center, Boston, Massachusetts, United States|Boston University Moakley Building Center For Digestive Disorders, Boston, Massachusetts, United States|Umass Memorial Medical Center, Worcester, Massachusetts, United States|University of Michigan, Ann Arbor, Michigan, United States|Infusion Associates, Grand Rapids, Grand Rapids, Michigan, United States|Mayo Clinic - Rochester, Rochester, Minnesota, United States|Digestive Health Center, Pa, Ocean Spring, Mississippi, United States|St. Louis University, Saint Louis, Missouri, United States|Washington University, Saint Louis, Missouri, United States|Chi Health Alegent Creighton Clinic, Omaha, Nebraska, United States|Dartmouth-Hitchcock Medical Center, Lebanon, New Hampshire, United States|Englewood Endoscopic Associates, Englewood, New Jersey, United States|Morristown Medical Center, Morristown, New Jersey, United States|Saratoga-Schenectady Gastroenterology Associates, Burnt Hills, New York, United States|Digestive Disease Center, Fishkill, New York, United States|Northwell Health, Great Neck, New York, United States|Nyu Langone Long Island Clinical Research Associates, Great Neck, New York, United States|Nyu Langone Medical Center, New York, New York, United States|Icahn School of Medicine At Mount Sinai, New York, New York, United States|Lenox Hill Hospital, New York, New York, United States|Gastroenterology Group of Rochester, Rochester, New York, United States|University of North Carolina, Chapel Hill, North Carolina, United States|Carolina Research, Greenville, North Carolina, United States|Wake Research Associates, Raleigh, North Carolina, United States|Wake Forest University School of Medicine, Winston-Salem, North Carolina, United States|Trihealth Digestive Institute, Cincinnati, Ohio, United States|Mark Osterman, Philadelphia, Pennsylvania, United States|Philadelphia Va Medical Center, Philadelphia, Pennsylvania, United States|Medical University of South Carolina, Charleston, South Carolina, United States|Consultants in Gastroenterology - Columbia, Columbia, South Carolina, United States|Vanderbilt University Medical Center, Nashville, Tennessee, United States|Fort Sam Houston, Texas, United States|Baylor University Medical Center, Houston, Texas, United States|Ut Health Science Center, Houston, Texas, United States|Spring Gastroenterology, Humble, Texas, United States|University of Virginia Health System, Charlottesville, Virginia, United States|Virginia Mason Medical Center, Seattle, Washington, United States|Medical College of Wisconsin, Milwaukee, Wisconsin, United States|Krankenhaus Der Elisabethinen Linz Gmbh, Oberosterreich, Austria|Kh Der Barmherzigen Schwestern, Ried Im Innkreis, Austria|Ordination Dr. Thomas Haas Darmpraxis Salzburg, Salzburg, Austria|Salk Salzburg, Salzburg, Austria|Landesklinikum St. Poelten, St. Poelten, Austria|KH WELS, Wels, Austria|Medizinischen Universitat Wien - Allgemeines Krankenhaus (Akh) - Universitaetsklinik Fuer Innere Medizin Iii, Wien, Austria|Loha For Life, Wien, Austria|Olv Aalst - Gastro-Enterologie, Aalst, Belgium|Imelda - Gastro-Enterologie, Bonheiden, Belgium|Chu Saint Pierre - Service de Gastroenterologie, Brussels, Belgium|Cub Hopital Erasme, Brussels, Belgium|Uz Brussel - Gastro-Enterologie, Brussels, Belgium|HIS-IZZ, Bruxelles, Belgium|Uz Antwerpen - Gastro-Enterologie, Edegem, Belgium|Ziekenhuis Oost Limburg - Gastro-Enterologie, Genk, Belgium|Az Maria Middelares - Gastro-Enterologie, Gent, Belgium|Az St Lucas - Gastro-Enterologie, Gent, Belgium|Uz Gent - Gastro-Enterologie, Gent, Belgium|Jessa Ziekenhus - Gastro-Enterologie, Hasselt, Belgium|Az Groeninge - Campus Kennedylaan - Gastro-Enterologie, Kortrijk, Belgium|Universitaire Ziekenhuizen (Uz) Leuven - Gasthuisberg, Leuven, Flemish Brabant, Belgium|Centre Hospitalier Chretien (Chc) - Clinique Saint-Joseph (Hopital St-Joseph) - Gastro-Enterologie, Liege, Belgium|Chr de La Citadelle, Liege, Belgium|Chu Liege - Gastro-Enterologie, Liege, Belgium|Az Sint Maarten, Campus Rooienberg, Mechelen, Belgium|Chu Ambroise-Pare, Mons, Belgium|Clinique Et Maternite Sainte-Elisabeth, Namur, Belgium|Clinique St Pierre Asbl, Ottignies, Belgium|Az Delta - Gastro-Enterologie, Roeselare, Belgium|Centre Hospitalier de Wallonie Picardie, Site Notre Dame, Tournai, Belgium|Okanagan Clinical Trials Ltd., Kelowna, British Columbia, Canada|Nova Scotia Health Authority, Halifax, Nova Scotia, Canada|McMasters University, Hamilton, Ontario, Canada|Scott Shulman Medical Prof. Corp, North Bay, Ontario, Canada|Taunton Surgical Centre-Oshawa Clinic, Oshawa, Ontario, Canada|University of Toronto - St. Michaels Hospital, Toronto, Ontario, Canada|Royal University Hospital, Saskatoon, Saskatchewan, Canada|University Hospital Center Osijek, Osijek, Croatia|Clinical Hospital Centre Split, Split, Croatia|Kbc Split, Split, Croatia|University Hospital Dubrava, Zagreb, Croatia|University Hospital, Aalborg, Aalborg, Denmark|Bispebjerg Univarsity Hospital, Copenhagen Nv, Denmark|Rigshospitalet, Abdominal Centre, Copenhagen, Denmark|Hvidovre Hospital, Hvidovre, Denmark|Nykobing Falster Sygehus, Nykobing Falster, Denmark|Silkeborg Hospital, Silkeborg, Denmark|West-Tallinn Central Hospital (Ltkh), Tallinn, Estonia|North Estonian Regional Hospital, Tallinn, Estonia|Tartu University Hospital, Tartu, Estonia|Chu Amiens Picardie - Service Hepato-Gastro-Enterologie, Amiens, France|C H U Angers, Angers, France|Hopital Avicenne, Bobigny, France|Centre Hospitalier Universitaire (Chu) de Caen - Service D'Hepatogastroenterologie, Caen Cedex, France|C.H.U de Tours - Hopital Trousseau, Chambray-les-tours, France|Chu de Clermont Ferrand - Hopital Estaing, Clermont Ferrand, France|Hopitaux Civils de Colmar, Colmar Cedex, France|Centre Hospitalier Regional Universitaire (Chru) de Lille - Hopital Claude Huriez, Lille, France|Hospices Civils de Lyon (Hcl) - Hopital Edouard Herriot, Lyon, France|Chu Hopital Nord, Marseille - Service D'Hepato-Gastro-Enterologie, Marseille, France|University Hospital St Eloi, Montpellier, France|Centre Hospitalier Universitaire (Chu) de Nice - Hopital L'Archet 2 - Pole Digestif, Nice, France|Chu Nimes - Hopital Caremeau, Nimes, France|Institut Mutualiste Montsouris, Paris Cedex 14, France|Centre Hospitalo Universitaire (Chu) - Hopital Saint-Antoine, Paris, France|Hopital Du Haut Leveque - Service D'Hepato-Gastro-Enterologie Et Nutritution, Unite de Soin Normalise, Pessac Cedex, France|Hospices Civils de Lyon (Hcl) - Centre Hospitalier Lyon-Sud - Hepatogastroenterologie, Pierre Benite, France|Centre Hospitalier Annecy Genevois, Pringy, France|Chu de Reims - Hopital Robert Debre, Reims, France|Centre Hospitalier Universitaire (Chu) de Rouen, Rouen, France|Service Gastro-Enterologie Hopital Nord - Chu de Saint Etienne, Saint-etienne, France|Hopital Rangueil - Service de Gastroenterologie, Toulouse Cedex 9, France|Ch Gustave Dron - Hopital de Tourcoing, Tourcoing Cedex, France|Ch Valenciennes - Hopital Jean Bernard - Service Maladies de L'Appareil Digestif Et de La Nutrition, Valenciennes, France|Praxis Dr. Med. Eberhard Meier, Amberg, Germany|Charite Campus Campus Mitte, Berlin, Germany|Praxis Dr. Mross, Berlin, Germany|Charite - Universitaetsmedizin Berlin - Campus Benjamin Franklin (Cbf) - Medizinische Klinik I, Berlin, Germany|Charite Campus Virchow Klinikum - Medizinische Klinik Mit Schwerpunkt Hepatologie Und Gastroenterologie, Berlin, Germany|Praxis Fur Gastroenterologie Am Bayerischen Platz, Berlin, Germany|Sana Klinik Biberach, Biberach, Germany|Medizinisches Versorgungszentrum (Mvz) Dachau, Dachau, Germany|Stadtisches Klinikum Dessau, DESSAU-ROsLAU, Germany|Technische Universitaet Dresden - Universitaetklinikum Carl Gustav Carus - Medizinische Klinik Und Poliklinik I, Dresden, Germany|Universitatsklinikum Erlangen Medizinische Klinik I - Studien Ambulanz Ced, Erlangen, Germany|St. Josef Krankenhaus Essen-Werden / Abteilung Fur Gastroenterologie, Essen, Germany|Crohn-Colitis Centrum Rhein-Main, Frankfurt Am Main, Germany|Agaplesion Markus Krankenhaus, Medizinische Klinik 1, Frankfurt, Germany|Praxis Dr. Med. Thomas Zeisler, Halle (saale), Germany|Krankenhaus Martha-Maria Halle Dolau Ggmbii, Klinik Fur Innere Medizin I, Halle, Germany|Universitatsklinik Und Poliklinik Fur Innere Medizin I, Halle, Germany|Hafced E.K., Hamburg Eppendorf, Germany|Asklepios Westklinikum Hamburg, Hamburg, Germany|Universitatsklinikum Heidelberg, Heidelberg, Germany|Praxis Fur Gastroenterologie, Heidelberg, Germany|Gastroenterologische Gemeinschaftspraxis Dr. Felten, Herne, Germany|Praxis Group, Jerichow, Germany|PRAXIS, Kothen, Germany|Eugastro Gmbh, Leipzig, Germany|Universitat Leipzig, Medizinische Fakultat, Leipzig, Germany|Gesellschaft Fuer Klinische Studien, Leipzig, Germany|St. Marien Krankenhauses - Medizinischen Klinik I, Ludwigshafen Am Rhein, Germany|Staedtisches Klinikum Luneburg, Luneburg, Germany|Universitatsklinikum Magdeburg A. O. R. - Klinik Fur Gastroenterologie, Magdeburg, Germany|Universitaetsmedizin Mainz, I.Med.Klinik, Geb.605, Eg, Zi.0240, Mainz, Germany|Gastroenterologische Schwerpunkt Praxis, Mannheim, Germany|Praxis Dr. Krammer, Mannheim, Germany|Universitaetsklinikum Mannheim (Umm) - Ii Medizinische Klinik, Mannheim, Germany|Gastroenterologische Gemeinschaftspraxis Minden, Minden, Germany|Klinikum Der Universitat Munchen, Munchen, Germany|Medizinische Versorgungszentrum Portal 10, Munster, Germany|Gastroenterologische Fachpraxis Am Germania Campus, Munster, Germany|Praxis Group, Nurnberg, Germany|Praxiszentrum Alte Malzerei, Regensburg, Germany|Eric Norgaard Jorgensen, Remscheid, Germany|Gpr Mvz Gastroenterologie, Russelsheim, Germany|Gemeinschaftspraxis - Endoskopiezentrum M. Hasenstein, Saarbrucken, Germany|Gastroenterologische Gemeinschaftspraxis - Stade, Stade, Germany|Uni-Klinik Tubingen, Tubingen, Germany|Gastro Data Gbr, Wiesbaden, Germany|University and General Hospital of Alexandroupoli, Alexandroupoli, Greece|General Hospital of Athens 'Evangelismos', Athens, Greece|General and University Hospital of Western Athens 'Attiko', Athens, Greece|St. Panteleimon General Hospital of Nikaia, Athens, Greece|University and General Hospital of Heraklion, Heraklion, Greece|University Hospital of Ioannina - Division of Gastroenterology, Ioannina, Greece|Theagenio Hospital of Thessaloniki, Thessaloniki, Greece|Mercy University Hospital Cork, Cork, Ireland|St. Vincent'S University Hospital, Dublin 4, Ireland|Mater Misericordiae University Hospital, Dublin 7, Ireland|St James Hospital, Dublin 8, Ireland|Beaumont Hospital, Dublin, Ireland|National University of Ireland Galway, Galway, Ireland|Haemek Medical Center, Afula, Israel|Soroka University Medical Center (Sumc), Beer Sheva, Israel|Rambam Health Care Campus (Rhcc) - Institute of Gastroenterology, Haifa, Israel|Bnai Zion Mc, Haifa, Israel|Clalit Health Services - Lev Talpiot, Jerusalem, Israel|Meir Medical Center, Kfar Saba, Israel|Tel Aviv University - Rabin Medical Center - Beilinson Hospital, Petach Tikva, Israel|Clalit Medical Services - Migdal Hamea, Tel Aviv, Israel|Maccabi Healthcare Services, Tel Aviv, Israel|Tel Aviv Medical Center, Tel Aviv, Israel|Assaf Harofeh Medical Center (Ahmc) - Institute of Gastroenterology, Zrifin, Israel|Ospedale Civile Giuseppe Moscati, Avellino Campania, Italy|Spedali Civili Gastroenterology Unit University of Brescia, Brescia, Italy|Fondazione Poliambulanza, Brescia, Italy|Azienda Ospedaliera Per Lemergenza Cannizzaro, Catania, Italy|Azienda Ospedaliero-Universitaria Careggi (Aouc), Firenze, Italy|Casa Sollievo Della Sofferenza, Foggia 0301, Puglia, Italy|Ospedale Morgagni Pierantoni Forli U.O. Gastroenterologia Ed Endoscopia, Forli, Italy|Policlinico G Martino, Messina, Italy|Asst Fatebenefratelli Sacco, Milano 3901, Lombardia, Italy|A.O. Guido Salvini Di Garbagnate Milanese, Milano, Italy|Fondazione Irccs Ca' Granda Osp Magg Policlinico, Milano, Italy|Universita Federico Ii, Napoli 2007, Campania, Italy|Ospedale Maggiore Della Carita, Novara, Italy|Policlicnico Universita Paolo Giaccone, Palermo, Italy|Ospedale Nuovo Regina Margherita, Roma, Lazio, Italy|Ospedale San Filippo Neri, Roma, Lazio, Italy|Ao San Camillo Forlanini, Roma, Italy|Ospedale Sandro Pertini, Roma, Italy|Fondazione Policlinico Universitario A. Gemelli, Roma, Italy|Universita Campus Bio-Medico, Rome, Italy|Policlinico Tor Vergata, Rome, Italy|Universita Di Salerno Aou San Giovanni Di Dio E Ruggi D'Aragona, Salerno, Italy|Ao Ordine Mauriziano Di Torino, Torino, Italy|Osp Di Circolo Fondazione Macchi, Varese, Italy|VUMC, Amsterdam, Netherlands|Onze Lieve Vrouwe Gasthuis, Amsterdam, Netherlands|Academisch Medisch Centrum - Mdl, Amsterdam, Netherlands|Amphia Ziekenhuis, Breda, Netherlands|Albert Schweitzer Ziekenhuis, Dordrecht, Netherlands|Erasmus Mc, Rotterdam, Netherlands|Zuyderland, Sittard, Netherlands|Nordlandssykehuset Hf Bodo, Bodo, Norway|Sykehuset Innlandet Hf Hamar, Hamar, Norway|Akershus University Hospital, Nordbyhagen, Norway|Oslo Univeristy Hospital Ulleval Hospital, Oslo, Norway|Instituto Portugues de Oncologia de Lisboa Francisco Gentil, Epe, Lisboa, Portugal|General Hospital Celje, Celje, Slovenia|University Medical Center Maribor, Maribor, Slovenia|Hospital Univ. Germans Trias I Pujol, Badalona, Spain|Hospital de Bellvitge, Hospitalet, Spain|Hospital Universitario La Paz, Madrid, Spain|Complexo H. Pontevedra-Hospital de Montecelo, Pontevedra, Spain|Consorci Sanitari de Terrassa, Terrasa, Barcelona, Spain|H. Alvaro Cunqueiro, Vigo, Spain|Medical Dept, Gastroenterology Unit, Stockholm, Sweden|Karolinska Universitetssjukhuset Huddinge, Stockholm, Sweden|Danderyds Sjukhus Ab, Stockholm, Sweden|Universitaetsspital Bern - Inselspital - Universitaetsklinik Fuer Viszerale Chirurgie Und Medizin (Uvcm) - Klinik Und Poliklinik Fuer Gastroenterologie, Bern, Switzerland|Gastroenterologische Praxis Balsiger, Seibold &amp; Partner Crohn-Colitis-Zentrum Hochhaus Lindenhofspital, Bern, Switzerland|Kantonsspital St. Gallen - Gastroenterologie, St. Gallen, Switzerland|Universitatspital Zurich, Zurich, Switzerland|Nevill Hall Hospital - Aneurin Bevan Health Board, Abergavenny, United Kingdom|Blackpool Victoria Hospital (Bvh) - Gastroenterology Department, Blackpool, United Kingdom|Bradford Teaching Hospitals, Bradford, United Kingdom|Frimley Park Hospital, Camberley, Surrey, United Kingdom|University Hospitals Coventry and Warwickshire Nhs Trust - University Hospital (Walsgrave Hospital), Coventry, United Kingdom|Derby Hospitals Nhs Foundation Trust - Royal Derby Hospital (Derby City General Hospital), Derby, United Kingdom|The North West London Hospitals Nhs Trust (Nwlh) - St Mark'S Hospital, Harrow, Middlesex, United Kingdom|Hull and East Yorkshire Nhs Trust, Hull, United Kingdom|Airedale Nhs Foundation Trust, Keighley, United Kingdom|Forth Valley Royal Hospital, Larbert, United Kingdom|Royal Liverpool University Hospital, Liverpool, United Kingdom|Barts Health Nhs Trust, London, United Kingdom|Nhs Foundation Trust - Homerton University Hospital (Huh), London, United Kingdom|King'S College Hospital (Kch) Nhs Foundation Trust, London, United Kingdom|Manchester Royal Infirmary, Manchester, United Kingdom|Royal Gwent Hospital, Newport, United Kingdom|The University of Nottingham - Nottingham Digestive Diseases Centre (Nddc) (Wolfson Digestive Diseases Centre), Nottingham, United Kingdom|Salford Royal Nhs Foundation Trust, Salford, United Kingdom|University of Sheffield - Sheffield Teaching Hospitals Nhs Foundation Trust - Royal Hallamshire Hospital (Rhh), Sheffield, United Kingdom|The Shrewsbury and Telford Hospital Nhs Trust - Royal Shrewsbury Hospital, Shrewsbury, United Kingdom|University Hospital Southampton Nhs Foundation Trust, Southampton, Hampshire, United Kingdom|Pinderfields Hospital - Mid Yorkshire Hospital Trust, Wakefield, United Kingdom|Nhs Trust - Weston Area Health - Weston General Hospital, Weston-super-mare, AVON, United Kingdom|The Royal Wolverhampton Hospitals Nhs Trust - New Cross Hospital, Wolverhampton, United Kingdom|Western Sussex Hospitals Nhs Trust - Worthing Hospital, Worthing, WEST Sussex, United Kingdom</t>
  </si>
  <si>
    <t>https://ClinicalTrials.gov/show/NCT02674308</t>
  </si>
  <si>
    <t>NCT02506153</t>
  </si>
  <si>
    <t>High-Dose Recombinant Interferon Alfa-2B, Ipilimumab, or Pembrolizumab in Treating Patients With Stage III-IV High Risk Melanoma That Has Been Removed by Surgery</t>
  </si>
  <si>
    <t>Metastatic Cutaneous Melanoma|Metastatic Mucosal Melanoma|Metastatic Non-Cutaneous Melanoma|Non-Cutaneous Melanoma|Recurrent Cutaneous Melanoma|Recurrent Mucosal Melanoma|Recurrent Non-Cutaneous Melanoma|Stage III Cutaneous Melanoma AJCC v7|Stage III Mucosal Melanoma of the Head and Neck AJCC v7|Stage IIIA Cutaneous Melanoma AJCC v7|Stage IIIB Cutaneous Melanoma AJCC v7|Stage IIIC Cutaneous Melanoma AJCC v7|Stage IV Cutaneous Melanoma AJCC v6 and v7|Stage IVA Mucosal Melanoma of the Head and Neck AJCC v7|Stage IVB Mucosal Melanoma of the Head and Neck AJCC v7|Stage IVC Mucosal Melanoma of the Head and Neck AJCC v7</t>
  </si>
  <si>
    <t>Biological: Ipilimumab|Biological: Pembrolizumab|Other: Quality-of-Life Assessment|Biological: Recombinant Interferon Alfa-2b</t>
  </si>
  <si>
    <t>Overall survival (OS)|Relapse-free survival (RFS)|PD-L1 status|Incidence of toxicity|Post-relapse therapy|BRAF mutation status|Long-term survival|Change in quality of life</t>
  </si>
  <si>
    <t>NCI-2014-02676|S1404|U10CA180888</t>
  </si>
  <si>
    <t>University of Alabama at Birmingham Cancer Center, Birmingham, Alabama, United States|Cancer Center at Saint Joseph's, Phoenix, Arizona, United States|Virginia G Piper Cancer Care-Del Camino, Scottsdale, Arizona, United States|Banner University Medical Center - Tucson, Tucson, Arizona, United States|University of Arizona Cancer Center-North Campus, Tucson, Arizona, United States|University of Arkansas for Medical Sciences, Little Rock, Arkansas, United States|Highlands Oncology Group, Rogers, Arkansas, United States|Kaiser Permanente-Anaheim, Anaheim, California, United States|Sutter Auburn Faith Hospital, Auburn, California, United States|Kaiser Permanente-Baldwin Park, Baldwin Park, California, United States|Kaiser Permanente-Bellflower, Bellflower, California, United States|UC Irvine Health Cancer Center-Newport, Costa Mesa, California, United States|City of Hope Comprehensive Cancer Center, Duarte, California, United States|Kaiser Permanente-Fontana, Fontana, California, United States|Kaiser Permanente-Fremont, Fremont, California, United States|Palo Alto Medical Foundation-Fremont, Fremont, California, United States|Kaiser Permanente-Fresno, Fresno,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UCLA / Jonsson Comprehensive Cancer Center, Los Angeles, California, United States|Fremont - Rideout Cancer Center, Marysville, California, United States|Memorial Medical Center, Modesto, California, United States|Kaiser Permanente-Modesto, Modesto, California, United States|Palo Alto Medical Foundation-Camino Division, Mountain View, California, United States|USC Norris Oncology/Hematology-Newport Beach, Newport Beach, California, United States|Sutter Cancer Research Consortium, Novato,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Kaiser Permanente - Panorama City, Panorama City,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Kaiser Permanente Medical Center-Vacaville, Vacaville, California, United States|Kaiser Permanente-Vallejo, Vallejo, California, United States|Kaiser Permanente-Walnut Creek, Walnut Creek, California, United States|Kaiser Permanente-Woodland Hills, Woodland Hills, California, United States|University of Colorado Hospital, Aurora, Colorado, United States|Penrose-Saint Francis Healthcare, Colorado Springs, Colorado, United States|UCHealth Memorial Hospital Central, Colorado Springs, Colorado, United States|Kaiser Permanente-Franklin, Denver, Colorado, United States|Porter Adventist Hospital, Denver, Colorado, United States|SCL Health Saint Joseph Hospital, Denver, Colorado, United States|Poudre Valley Hospital, Fort Collins, Colorado, United States|North Colorado Medical Center, Greeley, Colorado, United States|Kaiser Permanente-Rock Creek, Lafayette, Colorado, United States|Littleton Adventist Hospital, Littleton, Colorado, United States|Kaiser Permanente-Lone Tree, Lone Tree, Colorado, United States|Parker Adventist Hospital, Parker, Colorado, United States|Smilow Cancer Hospital Care Center-Fairfield, Fairfield, Connecticut, United States|Smilow Cancer Hospital Care Center at Saint Francis, Hartford, Connecticut, United States|Yale University, New Haven, Connecticut, United States|Stamford Hospital/Bennett Cancer Center, Stamford, Connecticut, United States|Smilow Cancer Hospital Care Center-Trumbull, Trumbull, Connecticut, United States|Helen F Graham Cancer Center, Newark, Delaware, United States|Medical Oncology Hematology Consultants PA, Newark, Delaware, United States|Christiana Care Health System-Christiana Hospital, Newark, Delaware, United States|Beebe Health Campus, Rehoboth Beach, Delaware, United States|MedStar Georgetown University Hospital, Washington, District of Columbia, United States|MedStar Washington Hospital Center, Washington, District of Columbia, United States|Lakeland Regional Health Hollis Cancer Center, Lakeland, Florida, United States|Mount Sinai Medical Center, Miami Beach, Florida, United States|University of Miami Miller School of Medicine-Sylvester Cancer Center, Miami, Florida, United States|UF Cancer Center at Orlando Health, Orlando, Florida, United States|Moffitt Cancer Center, Tampa, Florida, United States|Cleveland Clinic-Weston, Weston, Florida, United States|Emory University Hospital/Winship Cancer Institute, Atlanta, Georgia, United States|Northside Hospital, Atlanta, Georgia, United States|Northside Hospital-Forsyth, Cumming, Georgia, United States|Memorial Health University Medical Center, Savannah, Georgia, United States|Lewis Cancer and Research Pavilion at Saint Joseph's/Candler, Savannah, Georgia, United States|South Georgia Medical Center/Pearlman Cancer Center, Valdosta, Georgia,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Queen's Cancer Center - Kuakini, Honolulu, Hawaii, United States|Tripler Army Medical Center, Honolulu, Hawaii, United States|Saint Alphonsus Cancer Care Center-Boise, Boise, Idaho, United States|Saint Luke's Mountain States Tumor Institute, Boise, Idaho, United States|Kootenai Medical Center, Coeur d'Alene, Idaho, United States|Saint Luke's Cancer Institute - Fruitland, Fruitland, Idaho, United States|Saint Luke's Cancer Institute - Meridian, Meridian,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Illinois CancerCare-Canton, Canton, Illinois, United States|Centralia Oncology Clinic, Centralia, Illinois, United States|Northwestern University, Chicago, Illinois, United States|Rush University Medical Center,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Elmhurst Memorial Hospital, Elmhurst, Illinois, United States|Illinois CancerCare-Eureka, Eureka, Illinois, United States|NorthShore University HealthSystem-Evanston Hospital, Evanston, Illinois, United States|Illinois CancerCare-Galesburg, Galesburg, Illinois, United States|Northwestern Medicine Cancer Center Delnor, Geneva,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Carle Physician Group-Mattoon/Charleston, Mattoon, Illinois, United States|Loyola University Medical Center, Maywood, Illinois, United States|Edward Hospital/Cancer Center, Naperville, Illinois, United States|UC Comprehensive Cancer Center at Silver Cross, New Lenox, Illinois, United States|Cancer Care Center of O'Fallon, O'Fallon, Illinois, United States|University of Chicago Medicine-Orland Park, Orland Park, Illinois, United States|Illinois CancerCare-Ottawa Clinic, Ottawa, Illinois, United States|Illinois CancerCare-Pekin, Pekin, Illinois, United States|Illinois CancerCare-Peoria, Peoria, Illinois, United States|Illinois CancerCare-Peru, Peru, Illinois, United States|Edward Hospital/Cancer Center?Plainfield, Plainfield, Illinois, United States|Illinois CancerCare-Princeton, Princeton, Illinois, United States|SwedishAmerican Regional Cancer Center/ACT, Rockford,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Indiana University/Melvin and Bren Simon Cancer Center, Indianapolis, Indiana, United States|Community Cancer Center East, Indianapolis, Indiana, United States|Community Cancer Center South, Indianapolis, Indiana, United States|Franciscan Health Indianapolis, Indianapolis, Indiana, United States|Community Cancer Center North, Indianapolis, Indiana, United States|Franciscan Health Mooresville, Mooresville, Indiana, United States|Reid Health, Richmond, Indiana, United States|Mary Greeley Medical Center, Ames, Iowa, United States|McFarland Clinic PC - Ames, Ames, Iowa, United States|McFarland Clinic PC-Boone, Boone, Iowa, United States|Physicians' Clinic of Iowa PC, Cedar Rapids, Iowa, United States|Medical Oncology and Hematology Associates-West Des Moines, Clive, Iowa, United States|Mercy Cancer Center-West Lakes, Clive,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Mercy Medical Center-West Lakes, West Des Moines, Iowa, United States|Cancer Center of Kansas - Chanute, Chanute, Kansas, United States|Cancer Center of Kansas - Dodge City, Dodge City, Kansas, United States|Cancer Center of Kansas - El Dorado, El Dorado, Kansas, United States|Saint Catherine Hospital, Garden City, Kansas, United States|Central Care Cancer Center - Great Bend, Great Bend, Kansas, United States|Saint Rose Ambulatory and Surgery Center, Great Bend, Kansas, United States|HaysMed University of Kansas Health System, Hays, Kansas, United States|University of Kansas Cancer Center-West, Kansas City, Kansas, United States|University of Kansas Cancer Center, Kansas City,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 - McPherson, McPherson, Kansas, United States|Cancer Center of Kansas - Newton, Newton, Kansas, United States|Olathe Health Cancer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Cancer Center of Kansas - Salina, Salina, Kansas, United States|Salina Regional Health Center, Salina, Kansas, United States|University of Kansas Health System Saint Francis Campus, Topeka, Kansas, United States|Cancer Center of Kansas - Wellington, Wellington,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Saint Joseph Radiation Oncology Resource Center, Lexington, Kentucky, United States|Saint Joseph Hospital East, Lexington, Kentucky, United States|Saints Mary and Elizabeth Hospital, Louisville, Kentucky, United States|Jewish Hospital Medical Center Northeast, Louisville, Kentucky, United States|Owensboro Health Mitchell Memorial Cancer Center, Owensboro,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Northshore Oncology Associates-Covington, Covington, Louisiana, United States|Ochsner LSU Health Monroe Medical Center, Monroe, Louisiana, United States|LSU Health Sciences Center at Shreveport, Shreveport, Louisiana, United States|Harold Alfond Center for Cancer Care, Augusta, Maine, United States|Eastern Maine Medical Center, Bangor, Maine, United States|Lafayette Family Cancer Center-EMMC, Brewer, Maine, United States|Maine Center for Cancer Medicine-Scarborough, Scarborough, Maine, United States|Mercy Medical Center, Baltimore, Maryland, United States|MedStar Franklin Square Medical Center/Weinberg Cancer Institute, Baltimore, Maryland, United States|Frederick Memorial Hospital, Frederick, Maryland, United States|Beverly Hospital, Beverly, Massachusetts, United States|Massachusetts General Hospital Cancer Center, Boston, Massachusetts, United States|Boston Medical Center, Boston, Massachusetts, United States|Beth Israel Deaconess Medical Center, Boston, Massachusetts, United States|Dana-Farber Cancer Institute, Boston, Massachusetts, United States|Lahey Hospital and Medical Center, Burlington, Massachusetts, United States|Addison Gilbert Hospital, Gloucester, Massachusetts, United States|Baystate Medical Center, Springfield, Massachusetts, United States|University of Michigan Comprehensive Cancer Center, Ann Arbor,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Green Bay Oncology - Escanaba, Escanaba, Michigan, United States|Genesys Hurley Cancer Institute, Flint, Michigan, United States|Hurley Medical Center, Flint,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Green Bay Oncology - Iron Mountain, Iron Mountain, Michigan, United States|Allegiance Health, Jackson, Michigan, United States|West Michigan Cancer Center, Kalamazoo, Michigan, United States|Sparrow Hospital, Lansing, Michigan, United States|Great Lakes Cancer Management Specialists-Macomb Medical Campus, Macomb, Michigan, United States|Michigan Breast Specialists-Macomb Township, Macomb, Michigan, United States|Mercy Health Mercy Campus, Muskegon, Michigan, United States|Spectrum Health Reed City Hospital, Reed City, Michigan, United States|Great Lakes Cancer Management Specialists-Rochester Hills, Rochester Hills, Michigan, United States|Ascension Saint Mary's Hospital, Saginaw, Michigan, United States|Munson Medical Center, Traverse City, Michigan, United States|Great Lakes Cancer Management Specialists-Macomb Professional Building, Warren, Michigan, United States|Saint John Macomb-Oakland Hospital, Warren, Michigan, United States|Metro Health Hospital, Wyoming, Michigan, United States|Sanford Joe Lueken Cancer Center, Bemidji,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Unity Hospital, Fridley,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Park Nicollet Clinic - Saint Louis Park, Saint Louis Park, Minnesota, United States|Regions Hospital, Saint Paul, Minnesota, United States|United Hospital, Saint Paul, Minnesota, United States|Ridgeview Medical Center, Waconia, Minnesota, United States|Minnesota Oncology Hematology PA-Woodbury, Woodbury, Minnesota, United States|University of Mississippi Medical Center, Jackson, Mississippi, United States|Parkland Health Center-Bonne Terre, Bonne Terre, Missouri, United States|Saint Francis Medical Center, Cape Girardeau, Missouri, United States|Southeast Cancer Center, Cape Girardeau, Missouri, United States|Centerpoint Medical Center LLC, Independence, Missouri, United States|Capital Region Southwest Campus, Jefferson City, Missouri, United States|Truman Medical Centers, Kansas City, Missouri, United States|Saint Luke's Hospital of Kansas City, Kansas City, Missouri, United States|Heartland Hematology and Oncology Associates Incorporated, Kansas City, Missouri, United States|Kansas City Veterans Affairs Medical Center, Kansas City, Missouri, United States|The University of Kansas Cancer Center-South, Kansas City, Missouri, United States|Research Medical Center, Kansas City, Missouri, United States|University of Kansas Cancer Center - North, Kansas City, Missouri, United States|University of Kansas Cancer Center - Lee's Summit, Lee's Summit, Missouri, United States|Saint Luke's East - Lee's Summit, Lee's Summit, Missouri, United States|Liberty Radiation Oncology Center, Liberty, Missouri, United States|Heartland Regional Medical Center, Saint Joseph, Missouri, United States|Missouri Baptist Medical Center, Saint Loui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Nebraska Hematology and Oncology, Lincoln, Nebraska, United States|Southeast Nebraska Cancer Center - 68th Street Place, Lincoln, Nebraska, United States|Faith Regional Health Services Carson Cancer Center, Norfolk, Nebraska, United States|Nebraska Methodist Hospital, Omaha, Nebraska, United States|Alegent Health Immanuel Medical Center, Omaha, Nebraska, United States|Alegent Health Bergan Mercy Medical Center, Omaha, Nebraska, United States|Nebraska Cancer Specialists - Omaha, Omaha, Nebraska, United States|Alegent Health Lakeside Hospital, Omaha, Nebraska, United States|Creighton University Medical Center, Omaha, Nebraska, United States|Regional West Medical Center Cancer Center, Scottsbluff,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21st Century Oncology, Las Vegas, Nevada, United States|Cancer Therapy and Integrative Medicine, Las Vegas, Nevada, United States|Ann M Wierman MD LTD, Las Vegas, Nevada, United States|Comprehensive Cancer Centers of Nevada - Northwest, Las Vegas, Nevada, United States|Las Vegas Cancer Center-Medical Center, Las Vegas, Nevada, United States|Comprehensive Cancer Centers of Nevada, Las Vegas, Nevada, United States|OptumCare Cancer Care at Fort Apache, Las Vegas, Nevada, United States|Comprehensive Cancer Centers of Nevada - Central Valley, Las Vegas, Nevada, United States|University Cancer Center, Las Vegas, Nevada, United States|Wentworth-Douglass Hospital, Dover, New Hampshire, United States|Dartmouth Hitchcock Medical Center, Lebanon, New Hampshire, United States|Norris Cotton Cancer Center-Manchester, Manchester, New Hampshire, United States|Saint Joseph Hospital, Nashua, New Hampshire, United States|Norris Cotton Cancer Center-Nashua, Nashua, New Hampshire, United States|Veterans Adminstration New Jersey Health Care System, East Orange, New Jersey, United States|Hackensack University Medical Center, Hackensack, New Jersey, United States|Saint Barnabas Medical Center, Livingston, New Jersey, United States|Rutgers Cancer Institute of New Jersey, New Brunswick, New Jersey, United States|Lovelace Medical Center-Saint Joseph Square, Albuquerque, New Mexico, United States|University of New Mexico Cancer Center, Albuquerque, New Mexico, United States|Southwest Gynecologic Oncology Associates Inc, Albuquerque, New Mexico, United States|Hematology Oncology Associates of Central New York-Auburn, Auburn, New York, United States|Roswell Park Cancer Institute, Buffalo, New York, United States|Hematology Oncology Associates of Central New York-East Syracuse, East Syracuse, New York, United States|Glens Falls Hospital, Glens Falls, New York, United States|NYP/Columbia University Medical Center/Herbert Irving Comprehensive Cancer Center, New York, New York, United States|Rochester General Hospital, Rochester, New York, United States|University of Rochester, Rochester, New York, United States|Stony Brook University Medical Center, Stony Brook, New York, United States|State University of New York Upstate Medical University, Syracuse, New York, United States|Hematology Oncology Associates of Central New York-Onondaga Hill, Syracuse, New York, United States|UNC Lineberger Comprehensive Cancer Center, Chapel Hill,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Hendersonville Hematology and Oncology at Pardee, Hendersonville, North Carolina, United States|Margaret R Pardee Memorial Hospital, Hendersonville, North Carolina, United States|Southeastern Medical Oncology Center-Jacksonville, Jacksonville, North Carolina, United States|Sanford Bismarck Medical Center, Bismarck, North Dakota, United States|Sanford Broadway Medical Center, Fargo, North Dakota, United States|Sanford Clinic North-Fargo, Fargo, North Dakota, United States|Sanford Roger Maris Cancer Center, Fargo, North Dakota, United States|Altru Cancer Center, Grand Forks, North Dakota, United States|UHHS-Chagrin Highlands Medical Center, Beachwood, Ohio, United States|Strecker Cancer Center-Belpre, Belpre, Ohio, United States|Dayton Physicians LLC-Miami Valley South, Centerville, Ohio, United States|Miami Valley Hospital South, Centerville, Ohio, United States|Adena Regional Medical Center, Chillicothe, Ohio, United States|University of Cincinnati/Barrett Cancer Center,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ood Samaritan Hospital - Dayton, Dayton, Ohio, United States|Miami Valley Hospital, Dayton, Ohio, United States|Dayton Physician LLC-Miami Valley Hospital North, Dayton, Ohio, United States|Miami Valley Hospital North, Dayton, Ohio, United States|Delaware Health Center-Grady Cancer Center, Delaware, Ohio, United States|Grady Memorial Hospital, Delaware, Ohio, United States|Armes Family Cancer Center, Findlay, Ohio, United States|Blanchard Valley Hospital, Findlay, Ohio, United States|Orion Cancer Care, Findlay, Ohio, United States|Cleveland Clinic Cancer Center Independence, Independence, Ohio, United States|Greater Dayton Cancer Center, Kettering, Ohio, United States|Kettering Medical Center, Kettering, Ohio, United States|OhioHealth Mansfield Hospital, Mansfield, Ohio, United States|Cleveland Clinic Cancer Center Mansfield, Mansfield, Ohio, United States|Marietta Memorial Hospital, Marietta, Ohio, United States|OhioHealth Marion General Hospital, Marion, Ohio, United States|Hillcrest Hospital Cancer Center, Mayfield Heights, Ohio, United States|Knox Community Hospital, Mount Vernon, Ohio, United States|Licking Memorial Hospital, Newark, Ohio, United States|University Hospitals Parma Medical Center, Parma, Ohio, United States|Southern Ohio Medical Center, Portsmouth, Ohio, United States|North Coast Cancer Care, Sandusky, Ohio, United States|UH Seidman Cancer Center at Firelands Regional Medical Center, Sandusky, Ohio, United States|Cleveland Clinic Cancer Center Strongsville, Strongsville, Ohio, United States|ProMedica Flower Hospital, Sylvania, Ohio, United States|University of Toledo, Toledo, Ohio, United States|South Pointe Hospital, Warrensville Heights, Ohio, United States|Saint Ann's Hospital, Westerville, Ohio, United States|Cleveland Clinic Wooster Family Health and Surgery Center, Wooster, Ohio, United States|Genesis Healthcare System Cancer Care Center, Zanesville, Ohio, United States|University of Oklahoma Health Sciences Center, Oklahoma City, Oklahoma, United States|Mercy Hospital Oklahoma City, Oklahoma City, Oklahoma, United States|Providence Portland Medical Center, Portland, Oregon, United States|Kaiser Permanente Northwest, Portland, Oregon, United States|Oregon Health and Science University, Portland, Oregon, United States|Abington Memorial Hospital, Abington, Pennsylvania, United States|Lehigh Valley Hospital-Cedar Crest, Allentown, Pennsylvania, United States|Saint Luke's University Hospital-Bethlehem Campus, Bethlehem, Pennsylvania, United States|Geisinger Medical Center, Danville, Pennsylvania, United States|Ephrata Cancer Center, Ephrata, Pennsylvania, United States|Ephrata Community Hospital, Ephrata, Pennsylvania, United States|UPMC Hillman Cancer Center Erie, Erie, Pennsylvania, United States|Adams Cancer Center, Gettysburg, Pennsylvania, United States|Cherry Tree Cancer Center, Hanover, Pennsylvania, United States|Geisinger Medical Center-Cancer Center Hazleton, Hazleton, Pennsylvania, United States|Penn State Milton S Hershey Medical Center, Hershey, Pennsylvania, United States|Fox Chase Cancer Center, Philadelphia, Pennsylvania, United States|Allegheny General Hospital, Pittsburgh, Pennsylvania, United States|West Penn Hospital, Pittsburgh, Pennsylvania, United States|University of Pittsburgh Cancer Institute (UPCI), Pittsburgh, Pennsylvania, United States|Geisinger Cancer Services-Pottsville, Pottsville, Pennsylvania, United States|Reading Hospital, West Reading, Pennsylvania, United States|Wexford Health and Wellness Pavilion, Wexford, Pennsylvania, United States|Geisinger Wyoming Valley/Henry Cancer Center, Wilkes-Barre, Pennsylvania, United States|UPMC Susquehanna, Williamsport, Pennsylvania, United States|WellSpan Health-York Cancer Center, York, Pennsylvania, United States|WellSpan Health-York Hospital, York, Pennsylvania, United States|Newport Hospital, Newport, Rhode Island, United States|Rhode Island Hospital, Providence, Rhode Island, United States|Miriam Hospital, Providence, Rhode Island, United States|AnMed Health Cancer Center, Anderson, South Carolina, United States|Roper Hospital, Charleston, South Carolina, United States|Charleston Oncology - Roper, Charleston, South Carolina, United States|Lowcountry Hematology Oncology PA-North Charleston, Charleston, South Carol</t>
  </si>
  <si>
    <t>NCT02502266</t>
  </si>
  <si>
    <t>Cediranib Maleate and Olaparib or Standard Chemotherapy in Treating Patients With Recurrent Platinum-Resistant or -Refractory Ovarian, Fallopian Tube, or Primary Peritoneal Cancer</t>
  </si>
  <si>
    <t>Fallopian Tube Clear Cell Adenocarcinoma|Fallopian Tube Endometrioid Adenocarcinoma|Fallopian Tube Serous Adenocarcinoma|Fallopian Tube Transitional Cell Carcinoma|Fallopian Tube Undifferentiated Carcinoma|Ovarian Clear Cell Adenocarcinoma|Ovarian Endometrioid Adenocarcinoma|Ovarian Seromucinous Carcinoma|Ovarian Serous Adenocarcinoma|Ovarian Transitional Cell Carcinoma|Ovarian Undifferentiated Carcinoma|Primary Peritoneal Serous Adenocarcinoma|Recurrent Fallopian Tube Carcinoma|Recurrent Ovarian Carcinoma|Recurrent Primary Peritoneal Carcinoma</t>
  </si>
  <si>
    <t>Drug: Cediranib|Drug: Cediranib Maleate|Drug: Olaparib|Drug: Paclitaxel|Drug: Pegylated Liposomal Doxorubicin Hydrochloride|Other: Questionnaire Administration|Drug: Topotecan|Drug: Topotecan Hydrochloride</t>
  </si>
  <si>
    <t>Progression-free survival (PFS) (Phase II and Phase III)|Overall survival (OS) (Phase III)|Objective response rate (partial or complete response) (Phase II and Phase III)|Incidence of adverse events (Phase II and Phase III)</t>
  </si>
  <si>
    <t>National Cancer Institute (NCI)|Canadian Cancer Trials Group|NRG Oncology</t>
  </si>
  <si>
    <t>NCI-2015-00651|NRG-GY005|s16-01681|U10CA180868</t>
  </si>
  <si>
    <t>University of Alabama at Birmingham Cancer Center, Birmingham, Alabama, United States|Alaska Women's Cancer Care, Anchorage, Alaska, United States|Providence Alaska Medical Center, Anchorage, Alaska, United States|University of Arkansas for Medical Sciences, Little Rock, Arkansas, United States|Sutter Auburn Faith Hospital, Auburn, California, United States|Alta Bates Summit Medical Center-Herrick Campus, Berkeley, California, United States|Mercy San Juan Medical Center, Carmichael, California, United States|Mercy Cancer Center - Elk Grove, Elk Grove, California, United States|Marin Cancer Care Inc, Greenbrae, California, United States|UC San Diego Moores Cancer Center, La Jolla, California, United States|Palo Alto Medical Foundation-Camino Division, Mountain View, California, United States|Palo Alto Medical Foundation-Gynecologic Oncology, Mountain View, California, United States|Kaiser Permanente-Oakland, Oakland, California, United States|Palo Alto Medical Foundation Health Care, Palo Alto, California, United States|Mercy Cancer Center - Rocklin, Rocklin, California, United States|Sutter Roseville Medical Center, Roseville, California, United States|Kaiser Permanente Downtown Commons, Sacramento, California, United States|Mercy Cancer Center - Sacramento, Sacramento, California, United States|Sutter Medical Center Sacramento, Sacramento, California, United States|University of California Davis Comprehensive Cancer Center, Sacramento, California, United States|Kaiser Permanente - Sacramento, Sacramento, California, United States|California Pacific Medical Center-Pacific Campus, San Francisco, California, United States|Kaiser Permanente-San Francisco, San Francisco, California, United States|UCSF Medical Center-Mission Bay, San Francisco, California, United States|Pacific Central Coast Health Center-San Luis Obispo, San Luis Obispo, California, United States|Kaiser Permanente Medical Center - Santa Clara, Santa Clara, California, United States|Palo Alto Medical Foundation-Santa Cruz, Santa Cruz, California, United States|Sutter Pacific Medical Foundation, Santa Rosa, California, United States|Palo Alto Medical Foundation-Sunnyvale, Sunnyvale, California, United States|Kaiser Permanente-Vallejo, Vallejo, California, United States|Kaiser Permanente-Walnut Creek, Walnut Creek, California, United States|Woodland Memorial Hospital, Woodland, California, United States|University of Colorado Hospital, Aurora, Colorado, United States|Penrose-Saint Francis Healthcare, Colorado Springs, Colorado, United States|UCHealth Memorial Hospital Central, Colorado Springs, Colorado, United States|Kaiser Permanente-Franklin, Denver, Colorado, United States|Rocky Mountain Cancer Centers-Rose, Denver, Colorado, United States|Poudre Valley Hospital, Fort Collins, Colorado, United States|UCHealth Highlands Ranch Hospital, Highlands Ranch, Colorado, United States|Kaiser Permanente-Rock Creek, Lafayette, Colorado, United States|Kaiser Permanente-Lone Tree, Lone Tree, Colorado, United States|Danbury Hospital, Danbury, Connecticut, United States|Smilow Cancer Hospital Care Center-Fairfield, Fairfield, Connecticut, United States|Hartford Hospital, Hartford, Connecticut, United States|Smilow Cancer Hospital Care Center at Saint Francis, Hartford, Connecticut, United States|Middlesex Hospital, Middletown, Connecticut, United States|The Hospital of Central Connecticut, New Britain, Connecticut, United States|Yale University, New Haven, Connecticut, United States|Norwalk Hospital, Norwalk, Connecticut, United States|Smilow Cancer Hospital Care Center-Trumbull, Trumbull, Connecticut, United States|Helen F Graham Cancer Center, Newark, Delaware, United States|Medical Oncology Hematology Consultants PA, Newark, Delaware, United States|Christiana Care Health System-Christiana Hospital, Newark, Delaware, United States|Sibley Memorial Hospital, Washington, District of Columbia, United States|University of Florida Health Science Center - Gainesville, Gainesville, Florida, United States|Mount Sinai Medical Center, Miami Beach, Florida, United States|UF Cancer Center at Orlando Health, Orlando, Florida, United States|Sarasota Memorial Hospital, Sarasota, Florida, United States|Emory University Hospital Midtown, Atlanta, Georgia, United States|Piedmont Hospital, Atlanta, Georgia, United States|Emory University Hospital/Winship Cancer Institute, Atlanta, Georgia, United States|Northside Hospital, Atlanta, Georgia, United States|Augusta University Medical Center, Augusta, Georgia, United States|WellStar Cobb Hospital, Austell, Georgia, United States|WellStar Health System Inc, Marietta, Georgia, United States|Wellstar Kennestone Hospital, Marietta, Georgia, United States|WellStar North Fulton Hospital, Roswell, Georgia, United States|Memorial Health University Medical Center, Savannah, Georgia, United States|Lewis Cancer and Research Pavilion at Saint Joseph's/Candler, Savannah, Georgia, United States|WellStar Vinings Health Park, Smyrna, Georgia, United States|Queen's Medical Center, Honolulu, Hawaii, United States|Kapiolani Medical Center for Women and Children, Honolulu, Hawaii, United States|Saint Alphonsus Cancer Care Center-Boise, Boise, Idaho, United States|Saint Luke's Mountain States Tumor Institute, Boise, Idaho, United States|Saint Luke's Cancer Institute - Fruitland, Fruitland, Idaho, United States|Saint Luke's Cancer Institute - Meridian, Meridian, Idaho, United States|Saint Luke's Cancer Institute - Nampa, Nampa, Idaho, United States|Rush - Copley Medical Center, Aurora, Illinois, United States|Illinois CancerCare-Bloomington, Bloomington, Illinois, United States|Illinois CancerCare-Canton, Canton, Illinois, United States|Illinois CancerCare-Carthage, Carthage, Illinois, United States|Centralia Oncology Clinic, Centralia, Illinois, United States|Northwestern University, Chicago, Illinois, United States|John H Stroger Jr Hospital of Cook County, Chicago, Illinois, United States|Rush University Medical Center, Chicago, Illinois, United States|Presence Saint Joseph Hospital-Chicago, Chicago, Illinois, United States|Cancer Care Specialists of Illinois - Decatur, Decatur, Illinois, United States|Decatur Memorial Hospital, Decatur, Illinois, United States|Crossroads Cancer Center, Effingham, Illinois, United States|Illinois CancerCare-Eureka, Eureka, Illinois, United States|NorthShore University HealthSystem-Evanston Hospital, Evanston, Illinois, United States|Illinois CancerCare-Galesburg, Galesburg, Illinois, United States|Northwestern Medicine Cancer Center Delnor, Geneva, Illinois, United States|NorthShore University HealthSystem-Glenbrook Hospital, Glenview, Illinois, United States|NorthShore University HealthSystem-Highland Park Hospital, Highland Park, Illinois, United States|Sudarshan K Sharma MD Limited-Gynecologic Oncology, Hinsdale, Illinois, United States|Illinois CancerCare-Kewanee Clinic, Kewanee, Illinois, United States|Illinois CancerCare-Macomb, Macomb, Illinois, United States|Cancer Care Center of O'Fallon, O'Fallon,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Springfield Clinic, Springfield, Illinois, United States|Memorial Medical Center, Springfield, Illinois, United States|Northwestern Medicine Cancer Center Warrenville, Warrenville, Illinois, United States|Midwestern Regional Medical Center, Zion, Illinois, United States|Parkview Regional Medical Center, Fort Wayne, Indiana, United States|Indiana University/Melvin and Bren Simon Cancer Center, Indianapolis, Indiana, United States|Saint Vincent Hospital and Health Care Center, Indianapolis, Indiana, United States|Reid Health, Richmond, Indiana, United States|Memorial Hospital of South Bend, South Bend, Indiana, United States|Medical Oncology and Hematology Associates-West Des Moines, Clive, Iowa, United States|Mercy Cancer Center-West Lakes, Clive,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University of Iowa/Holden Comprehensive Cancer Center, Iowa City, Iowa, United States|Siouxland Regional Cancer Center, Sioux City, Iowa, United States|Mercy Medical Center-West Lakes, West Des Moines, Iowa, United States|Associates In Womens Health, Wichita, Kansas, United States|Ascension Via Christi Hospitals Wichita, Wichita, Kansas, United States|Saint Elizabeth Medical Center South, Edgewood, Kentucky, United States|University of Kentucky/Markey Cancer Center, Lexington, Kentucky, United States|Hematology/Oncology Clinic PLLC, Baton Rouge, Louisiana, United States|Mary Bird Perkins Cancer Center, Baton Rouge, Louisiana, United States|Woman's Hospital, Baton Rouge, Louisiana, United States|Women's Cancer Care-Covington, Covington, Louisiana, United States|Ochsner Medical Center Jefferson, New Orleans, Louisiana, United States|Eastern Maine Medical Center, Bangor, Maine, United States|Lafayette Family Cancer Center-EMMC, Brewer, Maine, United States|Maine Medical Center- Scarborough Campus, Scarborough, Maine, United States|Greater Baltimore Medical Center, Baltimore, Maryland, United States|MedStar Franklin Square Medical Center/Weinberg Cancer Institute, Baltimore, Maryland, United States|Johns Hopkins University/Sidney Kimmel Cancer Center, Baltimore, Maryland, United States|UM Upper Chesapeake Medical Center, Bel Air, Maryland, United States|National Institutes of Health Clinical Center, Bethesda, Maryland, United States|TidalHealth Richard A Henson Cancer Institute, Ocean Pines, Maryland, United States|TidalHealth Peninsula Regional, Salisbury, Maryland, United States|Brigham and Women's Hospital, Boston, Massachusetts, United States|Dana-Farber Cancer Institute, Boston, Massachusetts, United States|UMass Memorial Medical Center - Memorial Division, Worcester, Massachusetts,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Wayne State University/Karmanos Cancer Institute, Detroit, Michigan, United States|Henry Ford Hospital, Detroit, Michigan, United States|Green Bay Oncology - Escanaba, Escanaba, Michigan, United States|Weisberg Cancer Treatment Center, Farmington Hills, Michigan, United States|Spectrum Health at Butterworth Campus, Grand Rapids, Michigan, United States|West Michigan Cancer Center, Kalamazoo, Michigan, United States|Sparrow Hospital, Lansing, Michigan, United States|Saint Joseph Mercy Oakland, Pontiac, Michigan, United States|Munson Medical Center, Traverse City, Michigan, United States|Henry Ford West Bloomfield Hospital, West Bloomfield, Michigan, United States|Sanford Joe Lueken Cancer Center, Bemidji, Minnesota, United States|Fairview Ridges Hospital, Burnsville, Minnesota, United States|Mercy Hospital, Coon Rapids, Minnesota, United States|Fairview Southdale Hospital, Edina, Minnesota, United States|Mayo Clinic Health Systems-Mankato, Mankato, Minnesota, United States|Fairview Clinics and Surgery Center Maple Grove, Maple Grove, Minnesota, United States|Saint John's Hospital - Healtheast, Maplewood, Minnesota, United States|Abbott-Northwestern Hospital, Minneapolis, Minnesota, United States|University of Minnesota/Masonic Cancer Center, Minneapolis, Minnesota, United States|Mayo Clinic in Rochester, Rochester, Minnesota, United States|Park Nicollet Clinic - Saint Louis Park, Saint Louis Park, Minnesota, United States|Regions Hospital, Saint Paul, Minnesota, United States|United Hospital, Saint Paul, Minnesota, United States|Saint Francis Regional Medical Center, Shakopee, Minnesota, United States|Minnesota Oncology Hematology PA-Woodbury, Woodbury, Minnesota, United States|University of Mississippi Medical Center, Jackson, Mississippi, United States|Saint Francis Medical Center, Cape Girardeau, Missouri, United States|University of Missouri - Ellis Fischel, Columbia, Missouri, United States|Mercy Hospital Joplin, Joplin, Missouri, United States|Barnes-Jewish Hospital, Saint Louis, Missouri, United States|Washington University School of Medicine, Saint Louis, Missouri, United States|Mercy Hospital Springfield, Springfield, Missouri, United States|CoxHealth South Hospital, Springfield, Missouri, United States|Billings Clinic Cancer Center, Billings, Montana, United States|Bozeman Deaconess Hospital, Bozeman, Montana, United States|Benefis Healthcare- Sletten Cancer Institute, Great Falls, Montana, United States|CHI Health Saint Francis, Grand Island, Nebraska, United States|CHI Health Good Samaritan, Kearney, Nebraska, United States|Nebraska Methodist Hospital, Omaha, Nebraska, United States|Alegent Health Bergan Mercy Medical Center, Omaha, Nebraska, United States|Alegent Health Lakeside Hospital, Omaha, Nebraska, United States|Women's Cancer Center of Nevada, Las Vegas, Nevada, United States|Dartmouth Hitchcock Medical Center, Lebanon, New Hampshire, United States|Norris Cotton Cancer Center-Nashua, Nashua, New Hampshire, United States|Cooper Hospital University Medical Center, Camden, New Jersey, United States|Hackensack University Medical Center, Hackensack, New Jersey, United States|The Cancer Institute of New Jersey Hamilton, Hamilton, New Jersey, United States|Morristown Medical Center, Morristown, New Jersey, United States|Jersey Shore Medical Center, Neptune, New Jersey, United States|Rutgers Cancer Institute of New Jersey, New Brunswick, New Jersey, United States|Robert Wood Johnson University Hospital Somerset, Somerville, New Jersey, United States|Overlook Hospital, Summit, New Jersey, United States|MD Anderson Cancer Center at Cooper-Voorhees, Voorhees, New Jersey, United States|University of New Mexico Cancer Center, Albuquerque, New Mexico, United States|Southwest Gynecologic Oncology Associates Inc, Albuquerque, New Mexico, United States|Memorial Medical Center - Las Cruces, Las Cruces, New Mexico, United States|Women's Cancer Care Associates LLC, Albany, New York, United States|Montefiore Medical Center-Einstein Campus, Bronx, New York, United States|State University of New York Downstate Medical Center, Brooklyn, New York, United States|Roswell Park Cancer Institute, Buffalo, New York, United States|Laura and Isaac Perlmutter Cancer Center at NYU Langone, New York, New York, United States|University of Rochester, Rochester, New York, United States|Stony Brook University Medical Center, Stony Brook, New York, United States|State University of New York Upstate Medical University, Syracuse, New York, United States|Dickstein Cancer Treatment Center, White Plains, New York, United States|AdventHealth Infusion Center Asheville, Asheville, North Carolina, United States|UNC Lineberger Comprehensive Cancer Center, Chapel Hill, North Carolina, United States|AdventHealth Infusion Center Haywood, Clyde, North Carolina, United States|Duke University Medical Center, Durham, North Carolina, United States|Southeastern Medical Oncology Center-Goldsboro, Goldsboro, North Carolina, United States|Margaret R Pardee Memorial Hospital, Hendersonville, North Carolina, United States|AdventHealth Hendersonville, Hendersonville, North Carolina, United States|Southeastern Medical Oncology Center-Jacksonville, Jacksonville, North Carolina, United States|FirstHealth of the Carolinas-Moore Regional Hospital, Pinehurst, North Carolina, United States|Duke Raleigh Hospital, Raleigh, North Carolina, United States|New Hanover Regional Medical Center/Zimmer Cancer Center, Wilmington, North Carolina, United States|Wake Forest University Health Sciences, Winston-Salem, North Carolina, United States|Sanford Bismarck Medical Center, Bismarck, North Dakota, United States|Sanford Broadway Medical Center, Fargo, North Dakota, United States|Sanford Roger Maris Cancer Center, Fargo, North Dakota, United States|Cleveland Clinic Akron General, Akron, Ohio, United States|Aultman Health Foundation, Canton, Ohio, United States|Miami Valley Hospital South, Centerville, Ohio, United States|University of Cincinnati/Barrett Cancer Center, Cincinnati, Ohio, United States|Good Samaritan Hospital - Cincinnati, Cincinnati, Ohio, United States|TriHealth Cancer Institute-Westside, Cincinnati,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The Mark H Zangmeister Center, Columbus, Ohio, United States|Grandview Hospital, Dayton, Ohio, United States|Orion Cancer Care, Findlay, Ohio, United States|Hillcrest Hospital Cancer Center, Mayfield Heights, Ohio, United States|ProMedica Flower Hospital, Sylvania, Ohio, United States|ProMedica Toledo Hospital/Russell J Ebeid Children's Hospital, Toledo, Ohio, United States|University Pointe, West Chester, Ohio, United States|Wright-Patterson Medical Center, Wright-Patterson Air Force Base, Ohio, United States|University of Oklahoma Health Sciences Center, Oklahoma City, Oklahoma, United States|Cancer Treatment Centers of America, Tulsa, Oklahoma, United States|Oklahoma Cancer Specialists and Research Institute-Tulsa, Tulsa, Oklahoma, United States|Saint Charles Health System, Bend, Oregon, United States|Legacy Mount Hood Medical Center, Gresham, Oregon, United States|Legacy Good Samaritan Hospital and Medical Center, Portland, Oregon, United States|Legacy Meridian Park Hospital, Tualatin, Oregon, United States|Abington Memorial Hospital, Abington, Pennsylvania, United States|Saint Luke's University Hospital-Bethlehem Campus, Bethlehem, Pennsylvania, United States|Bryn Mawr Hospital, Bryn Mawr, Pennsylvania, United States|Geisinger Medical Center, Danville, Pennsylvania, United States|Ephrata Cancer Center, Ephrata, Pennsylvania, United States|Ephrata Community Hospital, Ephrata, Pennsylvania, United States|Adams Cancer Center, Gettysburg, Pennsylvania, United States|Cherry Tree Cancer Center, Hanover, Pennsylvania, United States|UPMC Pinnacle Cancer Center/Community Osteopathic Campus, Harrisburg, Pennsylvania, United States|Sechler Family Cancer Center, Lebanon, Pennsylvania, United States|Geisinger Medical Oncology-Lewisburg, Lewisburg, Pennsylvania, United States|Paoli Memorial Hospital, Paoli, Pennsylvania, United States|University of Pennsylvania/Abramson Cancer Center, Philadelphia, Pennsylvania, United States|West Penn Hospital, Pittsburgh, Pennsylvania, United States|Guthrie Medical Group PC-Robert Packer Hospital, Sayre, Pennsylvania, United States|Reading Hospital, West Reading, Pennsylvania, United States|Wexford Health and Wellness Pavilion, Wexford, Pennsylvania, United States|UPMC Susquehanna, Williamsport, Pennsylvania, United States|Abington Memorial Hospital-Asplundh Cancer Pavilion, Willow Grove, Pennsylvania, United States|Lankenau Medical Center, Wynnewood, Pennsylvania, United States|WellSpan Health-York Hospital, York, Pennsylvania, United States|Women and Infants Hospital, Providence, Rhode Island, United States|AnMed Health Cancer Center, Anderson, South Carolina, United States|Gibbs Cancer Center-Gaffney, Gaffney, South Carolina, United States|Saint Francis Hospital, Greenville, South Carolina, United States|Saint Francis Cancer Center, Greenville, South Carolina, United States|Gibbs Cancer Center-Pelham, Greer, South Carolina, United States|South Carolina Cancer Specialists PC, Hilton Head Island, South Carolina, United States|Spartanburg Medical Center, Spartanburg, South Carolina, United States|MGC Hematology Oncology-Union, Union, South Carolina, United States|Rapid City Regional Hospital, Rapid City, South Dakota, United States|Sanford Cancer Center Oncology Clinic, Sioux Falls, South Dakota, United States|Avera Cancer Institute, Sioux Falls, South Dakota, United States|Sanford USD Medical Center - Sioux Falls, Sioux Falls, South Dakota, United States|Regional Cancer Center at Indian Path Community Hospital, Kingsport, Tennessee, United States|Wellmont Holston Valley Hospital and Medical Center, Kingsport, Tennessee, United States|Thompson Cancer Survival Center, Knoxville, Tennessee, United States|Thompson Cancer Survival Center - West, Knoxville, Tennessee, United States|Vanderbilt University/Ingram Cancer Center, Nashville, Tennessee, United States|Parkland Memorial Hospital, Dallas, Texas, United States|UT Southwestern/Simmons Cancer Center-Dallas, Dallas, Texas, United States|Houston Methodist Hospital, Houston, Texas, United States|Methodist Willowbrook Hospital, Houston, Texas, United States|Houston Methodist Sugar Land Hospital, Sugar Land, Texas, United States|Intermountain Medical Center, Murray, Utah, United States|Dixie Medical Center Regional Cancer Center, Saint George, Utah, United States|Utah Cancer Specialists-Salt Lake City, Salt Lake City, Utah, United States|Huntsman Cancer Institute/University of Utah, Salt Lake City, Utah, United States|South Jordan Health Center, South Jordan,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VCU Massey Cancer Center at Stony Point, Richmond, Virginia, United States|Virginia Commonwealth University/Massey Cancer Center, Richmond, Virginia, United States|PeaceHealth Saint Joseph Medical Center, Bellingham, Washington, United States|Swedish Cancer Institute-Edmonds, Edmonds, Washington, United States|Kadlec Clinic Hematology and Oncology, Kennewick, Washington, United States|Skagit Valley Hospital Regional Cancer Care Center, Mount Vernon, Washington, United States|Skagit Valley Hospital, Mount Vernon, Washington, United States|Pacific Gynecology Specialists, Seattle, Washington, United States|Fred Hutchinson Cancer Research Center, Seattle, Washington, United States|Seattle Cancer Care Alliance, Seattle, Washington, United States|Swedish Medical Center-First Hill, Seattle, Washington, United States|Northwest Hospital, Seattle, Washington, United States|Women's Cancer Center of Seattle, Seattle, Washington, United States|University of Washington Medical Center, Seattle, Washington, United States|Legacy Salmon Creek Hospital, Vancouver, Washington, United States|Wenatchee Valley Hospital and Clinics, Wenatchee, Washington, United States|West Virginia University Charleston Division, Charleston, West Virginia, United States|Edwards Comprehensive Cancer Center, Huntington, West Virginia, United States|Monongalia Hospital, Morgantown, West Virginia, United States|West Virginia University Healthcare, Morgantown, West Virginia, United States|Ascension Saint Elizabeth Hospital, Appleton, Wisconsin, United States|Aurora Cancer Care-Southern Lakes VLCC, Burlington, Wisconsin, United States|Marshfield Clinic-Chippewa Center, Chippewa Falls, Wisconsin, United States|Marshfield Clinic Cancer Center at Sacred Heart, Eau Claire, Wisconsin, United States|Aurora Health Center-Fond du Lac, Fond Du Lac, Wisconsin, United States|Aurora Health Care Germantown Health Center, Germantown, Wisconsin, United States|Aurora Cancer Care-Grafton, Grafton, Wisconsin, United States|Saint Vincent Hospital Cancer Center Green Bay, Green Bay, Wisconsin, United States|Saint Vincent Hospital Cancer Center at Saint Mary's, Green Bay, Wisconsin, United States|Aurora BayCare Medical Center, Green Bay, Wisconsin, United States|Aurora Cancer Care-Kenosha South, Kenosha, Wisconsin, United States|Gundersen Lutheran Medical Center, La Crosse, Wisconsin, United States|Marshfield Clinic - Ladysmith Center, Ladysmith, Wisconsin, United States|University of Wisconsin Hospital and Clinics, Madison, Wisconsin, United States|Aurora Bay Area Medical Group-Marinette, Marinette, Wisconsin, United States|Saint Vincent Hospital Cancer Center at Marinette, Marinette, Wisconsin, United States|Marshfield Medical Center-Marshfield, Marshfield, Wisconsin, United States|Ascension Columbia Saint Mary's Hospital Ozaukee, Mequon, Wisconsin, United States|Aurora Cancer Care-Milwaukee, Milwaukee, Wisconsin, United States|Ascension Columbia Saint Mary's Hospital - Milwaukee, Milwaukee, Wisconsin, United States|Aurora Saint Luke's Medical Center, Milwaukee, Wisconsin, United States|Medical College of Wisconsin, Milwaukee, Wisconsin, United States|Aurora Sinai Medical Center, Milwaukee, Wisconsin, United States|Marshfield Clinic-Minocqua Center, Minocqua, Wisconsin, United States|ProHealth D N Greenwald Center, Mukwonago, Wisconsin, United States|ProHealth Oconomowoc Memorial Hospital, Oconomowoc, Wisconsin, United States|Saint Vincent Hospital Cancer Center at Oconto Falls, Oconto Falls, Wisconsin, United States|Ascension Mercy Hospital, Oshkosh, Wisconsin, United States|Vince Lombardi Cancer Clinic - Oshkosh, Oshkosh, Wisconsin, United States|Aurora Cancer Care-Racine, Racine, Wisconsin, United States|Marshfield Medical Center-Rice Lake, Rice Lake, Wisconsin, United States|Vince Lombardi Cancer Clinic-Sheboygan, Sheboygan, Wisconsin, United States|Ascension Saint Michael's Hospital, Stevens Point, Wisconsin, United States|Marshfield Clinic Stevens Point Center, Stevens Point, Wisconsin, United States|Saint Vincent Hospital Cancer Center at Sturgeon Bay, Sturgeon Bay, Wisconsin, United States|Aurora Medical Center in Summit, Summit, Wisconsin, United States|Vince Lombardi Cancer Clinic-Two Rivers, Two Rivers, Wisconsin, United States|ProHealth Waukesha Memorial Hospital, Waukesha, Wisconsin, United States|UW Cancer Center at ProHealth Care, Waukesha, Wisconsin, United States|Marshfield Clinic-Wausau Center, Wausau, Wisconsin, United States|Aurora Cancer Care-Milwaukee West, Wauwatosa, Wisconsin, United States|Aurora West Allis Medical Center, West Allis, Wisconsin, United States|Marshfield Clinic - Weston Center, Weston, Wisconsin, United States|Marshfield Clinic - Wisconsin Rapids Center, Wisconsin Rapids, Wisconsin, United States|Tom Baker Cancer Centre, Calgary, Alberta, Canada|Cross Cancer Institute, Edmonton, Alberta, Canada|Royal Victoria Regional Health Centre, Barrie, Ontario, Canada|Juravinski Cancer Centre at Hamilton Health Sciences, Hamilton, Ontario, Canada|Kingston Health Sciences Centre, Kingston, Ontario, Canada|London Regional Cancer Program, London, Ontario, Canada|Algoma District Cancer Program Sault Area Hospital, Sault Ste Marie, Ontario, Canada|Odette Cancer Centre- Sunnybrook Health Sciences Centre, Toronto, Ontario, Canada|University Health Network-Princess Margaret Hospital, Toronto, Ontario, Canada|CIUSSSEMTL-Hopital Maisonneuve-Rosemont, Montreal, Quebec, Canada|CHUM - Hopital Notre-Dame, Montreal, Quebec, Canada|CHUM - Centre Hospitalier de l'Universite de Montreal, Montreal, Quebec, Canada|Jewish General Hospital, Montreal, Quebec, Canada|CHU de Quebec-L'Hotel-Dieu de Quebec (HDQ), Quebec City, Quebec, Canada|Hokkaido University Hospital, Sapporo, Hokkaido, Japan|Kagoshima City Hospital, Kagoshima City, Kagoshima, Japan|The Cancer Institute Hospital Of JFCR, Koto-ku, Tokyo, Japan|Kindai University, Osaka, Japan|Saitama Medical University International Medical Center, Saitama, Japan|National Cancer Center Hospital, Tokyo, Japan|Keimyung University-Dongsan Medical Center, Dalseo-gu, Daegu, Korea, Republic of|Seoul National University Bundang Hospital, Seongnam City, Kyeonggi-do, Korea, Republic of|Gachon University Gil Hospital, Incheon, Korea, Republic of|Asan Medical Center, Seoul, Korea, Republic of|Gangnam Severance Hospital, Seoul, Korea, Republic of|Kyung Hee University Hospital at Gangdong, Seoul, Korea, Republic of|Korea Cancer Center Hospital, Seoul, Korea, Republic of|Centro Comprensivo de Cancer de UPR, San Juan, Puerto Rico</t>
  </si>
  <si>
    <t>https://ClinicalTrials.gov/show/NCT02502266</t>
  </si>
  <si>
    <t>NCT02951052</t>
  </si>
  <si>
    <t>Study Evaluating the Efficacy, Safety, and Tolerability of Switching to Long-acting Cabotegravir Plus Long-acting Rilpivirine From Current Antiretroviral Regimen in Virologically Suppressed HIV-1-infected Adults</t>
  </si>
  <si>
    <t>Drug: Cabotegravir (CAB) tablet|Drug: Rilpivirine (RPV) tablet|Drug: Cabotegravir - Injectable Suspension (CAB LA)|Drug: Rilpivirine - Injectable Suspension (RPV LA)|Drug: 2 NRTIs plus an INI, NNRTI, or PI</t>
  </si>
  <si>
    <t>Number of Participants With Virologic Failure (HIV-1 Ribonucleic Acid [RNA] &gt;=50 Copies Per Millilter [mL]) Using Snapshot Algorithm at Week 48|Number of Participants With HIV-1 RNA &lt;50 Copies/mL Using Snapshot Algorithm at Week 48|Number of Participants With HIV-1 RNA &lt;200 Copies/mL Using Snapshot Algorithm at Week 48|Number of Participants With Confirmed Virologic Failure (CVF)|Absolute Values for Plasma HIV-1 RNA at Week 48|Change From Baseline Values for Plasma HIV-1 RNA|Absolute Values for CD4+ Lymphocyte Count at Week 48|Change From Baseline Values for CD4+ Lymphocyte Count at Week 48|Number of Participants With Disease Progression|Number of Participants With Non-serious Adverse Events (Non-SAEs) and Serious Adverse Events (SAEs)|Number of Participants With Severity of Adverse Events|Absolute Values for Hematology Parameters Over Time Including Week 48: Basophil, Eosinophils, Leukocytes, Lymphocytes, Neutrophils, Monocytes, and Platelets|Absolute Values for Hematology Parameters: Erythrocyte Mean Corpuscular Volume|Absolute Values for Hematology Parameters: Erythrocytes|Absolute Values for Hematology Parameters: Hemoglobin|Absolute Values for Hematology Parameters: Hematocrit|Change From Baseline for Hematology Parameters: Basophil, Eosinophils, Leukocytes, Lymphocytes, Neutrophils, Monocytes, and Platelets|Change From Baseline for Hematology Parameters: Erythrocyte Mean Corpuscular Volume|Change From Baseline for Hematology Parameters: Erythrocytes|Change From Baseline for Hematology Parameters: Hematocrit|Change From Baseline for Hematology Parameters: Hemoglobin|Absolute Values for Clinical Chemistry Parameters Over Time Including Week 48: Alanine Aminotransferase (ALT), Alkaline Phosphatase (ALP), Aspartate Aminotransferase (AST) and Creatinine Kinase (CK)|Absolute Values for Clinical Chemistry Parameter Over Time Including Week 48: Albumin|Absolute Values for Clinical Chemistry Parameters Over Time Including Week 48: Bilirubin, Direct Bilirubin and Creatinine|Absolute Values for Clinical Chemistry Parameters: Total Carbon-dioxide (CO2), Chloride, Glucose, Phosphate, Potassium, Sodium and Urea Over Time Including Week 48|Absolute Values for Clinical Chemistry Parameter Over Time Including Week 48: Lipase|Absolute Values for Clinical Chemistry Parameter Over Time Including Week 48: Creatinine Clearance|Number of Participants With Abnormal Urinalysis Parameters Over Time Including Week 48|Number of Participants With Urine Potential of Hydrogen (pH) Over Time Including Week 48|Change From Baseline in Clinical Chemistry Parameters Over Time Including Week 48: ALT, ALP, AST and CK|Change From Baseline Values for Clinical Chemistry Parameter Over Time Including Week 48: Albumin|Change From Baseline Values for Clinical Chemistry Parameters Over Time Including Week 48: Bilirubin, Direct Bilirubin and Creatinine|Change From Baseline Values for Clinical Chemistry Parameters Over Time Including Week 48|Change From Baseline Values for Clinical Chemistry Parameter Over Time Including Week 48: Lipase|Change From Baseline Values for Clinical Chemistry Parameter Over Time Including Week 48: Creatinine Clearance.|Change From Baseline Values for Fasting Lipid Panel Over Time Including Week 48|Change From Baseline Values in Urine Albumin/Creatinine Ratio and Urine Protein/Creatinine Ratio Over Time Including Week 48|Change From Baseline Values in Urine Creatinine Over Time Including Week 48|Change From Baseline Values in Urine Phosphate Over Time Including Week 48|Change From Baseline Values in Urine Retinol Binding Protein Over Time Including Week 48|Change From Baseline Values in Urine Specific Gravity Over Time Including Week 48|Change From Baseline Values in Urine pH Over Time Including Week 48|Number of Participants Who Discontinued or Withdrawn Due to AEs Over Time Including Week 48|Percentage Change From Baseline in Fasting Lipids Overtime Including Week 48|Number of Participants With Phenotypic Resistance Through Week 48|Number of Participants With Genotypic Resistance Through Week 48|Number of Participants With AEs by Using Baseline Third Agent Treatment Class Overtime Including Week 48|Absolute Values for Clinical Chemistry Parameters Using Baseline Third Agent Treatment Class Overtime Including Week 48: ALT, ALP, AST and CK|Absolute Values for Clinical Chemistry Parameters Using Baseline Third Agent Treatment Class Overtime Including Week 48: Albumin|Absolute Values for Clinical Chemistry Parameters Using Baseline Third Agent Treatment Class Overtime Including Week 48: Bilirubin, Direct Bilirubin and Creatinine|Absolute Values for Clinical Chemistry Parameters Using Baseline Third Agent Treatment Class Overtime Including Week 48: Creatinine Clearance|Absolute Values for Clinical Chemistry Parameters Using Baseline Third Agent Treatment Class Overtime Including Week 48: Lipase|Absolute Values for Clinical Chemistry Parameters Using Baseline Third Agent Treatment Class Overtime Including Week 48|Absolute Values for Fasting Lipid Panel Using Baseline Third Agent Treatment Class Overtime Including Week 48|Number of Participants Discontinued or Withdrawn Due to AEs When Baseline Third Agent Treatment Class Was Used Over Time Including Week 48|Plasma Trough Concentration (Ctrough) for CAB LA Evaluable|Ctrough for RPV LA Evaluable|Area Under the Curve (AUC) for CAB LA|AUC for RPV LA|Maximum Concentration (Cmax) in Plasma for CAB LA Evaluable at Week 41|Cmax in Plasma for RPV LA Evaluable at Week 41|Percentage of Participants With a Virologic Failure Using Snapshot Algorithm by Baseline Third Agent|Percentage of Participants With Plasma HIV-1 RNA &lt;50copies/mL Using Snapshot Algorithm by Baseline Third Agent|Number of Participants With Severity of Adverse Events by Baseline Third Agents|Change From Baseline Values for Clinical Chemistry Parameters Using Baseline Third Agent Treatment Class Overtime Including Week 48: ALT, ALP, AST and CK|Change From Baseline Values for Clinical Chemistry Parameters Using Baseline Third Agent Treatment Class Overtime Including Week 48: Albumin|Change From Baseline Values for Clinical Chemistry Parameters Using Baseline Third Agent Treatment Class Overtime Including Week 48: Bilirubin, Direct Bilirubin and Creatinine|Change From Baseline Values for Clinical Chemistry Parameters Using Baseline Third Agent Treatment Class Overtime Including Week 48: Creatinine Clearance|Change From Baseline Values for Clinical Chemistry Parameters Using Baseline Third Agent Treatment Class Overtime Including Week 48: Lipase|Change From Baseline Values for Clinical Chemistry Parameters Using Baseline Third Agent Treatment Class Overtime Including Week 48|Change From Baseline Values for Fasting Lipid Panel Using Baseline Third Agent Treatment Class Overtime Including Week 48|Number of Participants With Genotypic Resistance Using Baseline Third Agent Through Week 48|Number of Participants With Phenotypic Resistance Using Baseline Third Agent Through Week 48|Change From Week 5 in Dimension Scores Using Percerption of Injection Questionnaire (PIN)-Last Observation Carried Forward (LOCF) in Q4W Arm|Percentage of Participants With Extremely or Very Acceptable Pain and Local Reaction: Acceptability Score on PIN Questionnaire in Q4W Arm|Change From Baseline in Life Satisfaction (LISAT) Using HIV/AIDs-targeted Quality of Life (HATQoL) Questionnaire|Change From Baseline in HIV Medication, MEDWO Using HATQoL|Change From Baseline in DISWO Using HATQoL|Change From Baseline in Health Status Using 12-item Short Form Survey (SF-12)|Change From Baseline in Total Treatment Satisfaction Using HIV Treatment Satisfaction Questionnaire (HIVTSQs) at Weeks 4b, 24 and 44|Change in Treatment Satisfaction Over Time Using HIVTSQ Change (HIVTSQc) at Week 48 in Q4W Arm|Change From Baseline in Treatment Acceptance at Weeks 8, 24 and 48 Using "General Acceptance" Dimension of the Chronic Treatment Acceptance (ACCEPT) Questionnaire|Change From 4b in Tolerability of Injection at Week 5, 40 and 41 Using Numeric Rating Scale (NRS) Within CAB LA+RPV LA Arm|Change From Baseline in Individual Item Scores of HIVTSQc at Weeks 4b, 24 and 44</t>
  </si>
  <si>
    <t>201585|2016-001647-39</t>
  </si>
  <si>
    <t>13-Jun-19</t>
  </si>
  <si>
    <t>GSK Investigational Site, Birmingham, Alabama, United States|GSK Investigational Site, Phoenix, Arizona, United States|GSK Investigational Site, Bakersfield, California, United States|GSK Investigational Site, Long Beach, California, United States|GSK Investigational Site, Los Angeles, California, United States|GSK Investigational Site, Los Angeles, California, United States|GSK Investigational Site, Palm Springs, California, United States|GSK Investigational Site, San Francisco, California, United States|GSK Investigational Site, San Francisco, California, United States|GSK Investigational Site, Denver, Colorado, United States|GSK Investigational Site, Washington, District of Columbia, United States|GSK Investigational Site, Washington, District of Columbia, United States|GSK Investigational Site, Washington, District of Columbia, United States|GSK Investigational Site, Fort Lauderdale, Florida, United States|GSK Investigational Site, Fort Pierce, Florida, United States|GSK Investigational Site, Sarasota, Florida, United States|GSK Investigational Site, Vero Beach, Florida, United States|GSK Investigational Site, Macon, Georgia, United States|GSK Investigational Site, Chicago, Illinois, United States|GSK Investigational Site, Boston, Massachusetts, United States|GSK Investigational Site, Detroit, Michigan, United States|GSK Investigational Site, Saint Louis, Missouri, United States|GSK Investigational Site, Omaha, Nebraska, United States|GSK Investigational Site, Buffalo, New York, United States|GSK Investigational Site, New York, New York, United States|GSK Investigational Site, New York, New York, United States|GSK Investigational Site, Chapel Hill, North Carolina, United States|GSK Investigational Site, Charlotte, North Carolina, United States|GSK Investigational Site, Cincinnati, Ohio, United States|GSK Investigational Site, Allentown, Pennsylvania, United States|GSK Investigational Site, Pittsburgh, Pennsylvania, United States|GSK Investigational Site, Austin, Texas, United States|GSK Investigational Site, Dallas, Texas, United States|GSK Investigational Site, Houston, Texas, United States|GSK Investigational Site, Annandale, Virginia, United States|GSK Investigational Site, Lynchburg, Virginia, United States|GSK Investigational Site, Ciudad AutÃ³noma de Buenos Aires, Buenos Aires, Argentina|GSK Investigational Site, Ciudad de Buenos Aires, Buenos Aires, Argentina|GSK Investigational Site, Rosario, Santa Fe, Argentina|GSK Investigational Site, Buenos Aires, Argentina|GSK Investigational Site, Darlinghurst, Sydney, New South Wales, Australia|GSK Investigational Site, Darlinghurst, New South Wales, Australia|GSK Investigational Site, Sydney, New South Wales, Australia|GSK Investigational Site, Prahran, Victoria, Australia|GSK Investigational Site, Ottawa, Ontario, Canada|GSK Investigational Site, Toronto, Ontario, Canada|GSK Investigational Site, Montreal, Quebec, Canada|GSK Investigational Site, Montreal, Quebec, Canada|GSK Investigational Site, Regina, Saskatchewan, Canada|GSK Investigational Site, QuÃ©bec, Canada|GSK Investigational Site, Montpellier Cedex 5, France|GSK Investigational Site, Paris Cedex 10, France|GSK Investigational Site, Paris Cedex 12, France|GSK Investigational Site, Paris Cedex 13, France|GSK Investigational Site, Paris, France|GSK Investigational Site, Saint Denis Cedex 01, France|GSK Investigational Site, Toulouse cedex 9, France|GSK Investigational Site, Tourcoing cedex, France|GSK Investigational Site, Muenchen, Bayern, Germany|GSK Investigational Site, Frankfurt am Main, Hessen, Germany|GSK Investigational Site, Frankfurt, Hessen, Germany|GSK Investigational Site, Hannover, Niedersachsen, Germany|GSK Investigational Site, Bonn, Nordrhein-Westfalen, Germany|GSK Investigational Site, Essen, Nordrhein-Westfalen, Germany|GSK Investigational Site, Berlin, Germany|GSK Investigational Site, Berlin, Germany|GSK Investigational Site, Hamburg, Germany|GSK Investigational Site, Hamburg, Germany|GSK Investigational Site, Brescia, Lombardia, Italy|GSK Investigational Site, Milano, Lombardia, Italy|GSK Investigational Site, Busan, Korea, Republic of|GSK Investigational Site, Daegu, Korea, Republic of|GSK Investigational Site, Daejeon, Korea, Republic of|GSK Investigational Site, Seoul, Korea, Republic of|GSK Investigational Site, Seoul, Korea, Republic of|GSK Investigational Site, Guadalajara, Jalisco, Mexico|GSK Investigational Site, Ekaterinburg, Russian Federation|GSK Investigational Site, Kazan, Russian Federation|GSK Investigational Site, Kemerovo, Russian Federation|GSK Investigational Site, Krasnodar, Russian Federation|GSK Investigational Site, Lipetsk, Russian Federation|GSK Investigational Site, Moscow, Russian Federation|GSK Investigational Site, Orel, Russian Federation|GSK Investigational Site, Saratov, Russian Federation|GSK Investigational Site, Smolensk, Russian Federation|GSK Investigational Site, St. Petersburg, Russian Federation|GSK Investigational Site, St. Petersburg, Russian Federation|GSK Investigational Site, St. Petersburg, Russian Federation|GSK Investigational Site, Toliyatti, Russian Federation|GSK Investigational Site, Bloemfontein, Free State, South Africa|GSK Investigational Site, Brandfort, Free State, South Africa|GSK Investigational Site, Johannesburg, Gauteng, South Africa|GSK Investigational Site, Pretoria, Gauteng, South Africa|GSK Investigational Site, Durban, KwaZulu- Natal, South Africa|GSK Investigational Site, Wentworth, KwaZulu- Natal, South Africa|GSK Investigational Site, Middelburg, Mpumalanga, South Africa|GSK Investigational Site, Durban, South Africa|GSK Investigational Site, Observatory, Cape Town, South Africa|GSK Investigational Site, Badalona, Spain|GSK Investigational Site, Barcelona, Spain|GSK Investigational Site, Barcelona, Spain|GSK Investigational Site, Barcelona, Spain|GSK Investigational Site, CÃ³rdoba, Spain|GSK Investigational Site, Elche (Alicante), Spain|GSK Investigational Site, Madrid, Spain|GSK Investigational Site, Madrid, Spain|GSK Investigational Site, Madrid, Spain|GSK Investigational Site, Malaga, Spain|GSK Investigational Site, Santiago de Compostela, Spain|GSK Investigational Site, Sevilla, Spain|GSK Investigational Site, Valencia, Spain|GSK Investigational Site, Vigo, Spain|GSK Investigational Site, GÃ¶teborg, Sweden|GSK Investigational Site, Stockholm, Sweden|GSK Investigational Site, Stockholm, Sweden</t>
  </si>
  <si>
    <t>"Study Protocol", https://ClinicalTrials.gov/ProvidedDocs/52/NCT02951052/Prot_000.pdf|"Statistical Analysis Plan", https://ClinicalTrials.gov/ProvidedDocs/52/NCT02951052/SAP_002.pdf</t>
  </si>
  <si>
    <t>https://ClinicalTrials.gov/show/NCT02951052</t>
  </si>
  <si>
    <t>NCT03747939</t>
  </si>
  <si>
    <t>Efficacy, Safety, and Tolerability Study of Apremilast to Treat Early Oligoarticular Psoriatic Arthritis.</t>
  </si>
  <si>
    <t>FOREMOST</t>
  </si>
  <si>
    <t>Drug: Apremilast (CC-10004)|Other: Apremilast (CC-10004) Placebo</t>
  </si>
  <si>
    <t>Proportion of subjects who achieved a clinical state of minimal disease activity defined MDA-Joints)|Proportion of subjects with cDAPSA remission or low activity|Proportion of subjects with SJC â‰¤ 1|Proportion of subjects with TJC â‰¤ 1|Proportion of subjects with improvement in the PsAID-12 score|Proportion of subjects with improvement in the PASDAS score|Proportion of subjects with improvement in the Patient Global Assessment of Disease Activity|Proportion of subjects with improvement in the Patient Global Assessment Pain|Type, frequency, severity, and relationship of adverse events (AEs) to investigational product (IP)|Number of subjects who discontinue IP due to any AE|Frequency of clinically significant changes in physical examination, vital signs, and/or laboratory findings</t>
  </si>
  <si>
    <t>CC-10004-PSA-013|U1111-1224-0216|2018-002735-26</t>
  </si>
  <si>
    <t>Arizona Arthritis and Rheumatology Research, PLLC, Phoenix, Arizona, United States|Covina Arthritis Clinic, Covina, California, United States|East Bay Rheumatology Medical, San Leandro, California, United States|Inland Rheumatology Clinical Trials, Upland, California, United States|Center for Rheumatology, Immunology, &amp; Arthritis, Fort Lauderdale, Florida, United States|University of Florida College of Medicine, Gainesville, Florida, United States|Integral Rheumatology and Immunology Specialists, Plantation, Florida, United States|North Georgia Rheumatology, Lawrenceville, Georgia, United States|Klein and Associates MD, PA - Cumberland, Cumberland, Maryland, United States|Klein and Associates MD, PA - Hagerstown, Hagerstown, Maryland, United States|Clinical Pharmacology Study Group, Worcester, Massachusetts, United States|Advanced Rheumatology, Lansing, Michigan, United States|Shores Rheumatology, Saint Clair Shores, Michigan, United States|St. Paul Rheumatology, PA, Eagan, Minnesota, United States|Arthritis, Rheumatic, and Back Disease Associates, Sewell, New Jersey, United States|NYU Langone Medical Center, New York, New York, United States|University of Rochester, Rochester, New York, United States|Joint and Muscle Research Institute, Charlotte, North Carolina, United States|Arthritis &amp; Osteoporosis Center of Southwest Ohio, Springboro, Ohio, United States|Health Research of Oklahoma, Oklahoma City, Oklahoma, United States|Altoona Center for Clinical Research, Duncansville, Pennsylvania, United States|Arthritis Group, Philadelphia, Pennsylvania, United States|Rhode Island Hospital, Providence, Rhode Island, United States|West Tennessee Research Institute, Jackson, Tennessee, United States|West Texas Clinical Research, Lubbock, Texas, United States|Seattle Rheumatology Associates, Seattle, Washington, United States|KH Hietzing, Vienna, Austria|AKH Wien, Wein, Austria|CHU Brugmann, Brussels, Belgium|Hopital Erasme, Brussels, Belgium|UZ Leuven, Leuven, Belgium|Jan Palfijn Ziekenhuis, Merksem, Belgium|Manitoba Clinic, Winnipeg, Manitoba, Canada|Ottawa General Hospital, Ottawa, Ontario, Canada|Toronto Western Hospital, Toronto, Ontario, Canada|Dr. Sabeen Anwar Medicine Professional Corporation, Windsor, Ontario, Canada|Institut de Rhumatologie de Montreal, Montreal, Quebec, Canada|Ipros-Chr Orleans, Orleans, France|Hopital Lariboisiere, Paris Cedex 10, France|Assistance Publique- Hopitaux de Paris AP-HP, Paris, France|CH Toulouse Hopital Pierre-Paul Riquet, Toulouse, France|Praxis fur Rheumatologie - Amberg, Amberg, Germany|Kerckhoff-Klinik gGmbH, Bad Nauheim, Germany|Charite - Campus Mitte, Berlin, Germany|Universitaetsklinikum Duesseldorf, Dusseldorf, Germany|MVZ Ambulantes Rheumazentrum Erfurt, Erfurt, Germany|Klinikum der Johann Wolfgang Goethe-UniversitÃ¤t Frankfurt/Main, Frankfurt am Main, Germany|Universitatsklinikum Freiburg, Freiburg, Germany|Rheumazentrum Ruhrgebiet, Herne, Germany|Rheumazentrum Ruhrgebiet, Herne, Germany|Universitaetsklinikum Tuebingen, Tuebingen, Germany|Rhein-Maas Klinikum, Wurselen, Germany|Policlinico di Bari UOC, Bari, Italy|AO Spedali Civili di Brescia, Brescia, Italy|Universita degli studi Messina, Messina, Italy|Ospedale San Raffaele S.r.l., Milano, Italy|Humanitas Research Hospital - Humanitas Mirasole S.p.A, Milan, Italy|Azienda Ospedaliera Universitaria "Federico II", Napoli, Italy|Policlinico San Matteo Universita Di Pavia, Pavia 2, Italy|Azienda Ospedaliera Universitaria Pisana, Pisa, Italy|Fondazione PTV Policlinico Tor Vergata, Roma, Italy|Azienda Ospedaliera Universitaria Integrata di Verona, Verona, Italy|Medisch Spectrum Twente, Enschede, Netherlands|Universitair Medisch Centrum Groningen, Groningen, Netherlands|Erasmus Medical Center, Rotterdam, Netherlands|Kazan State Medical University, Kazan, Russian Federation|Kursk Regional Clinical Hospital, Kursk, Russian Federation|Research Institute of Rheumatology named after V.A.Nasonova, Moscow, Russian Federation|Moscow Regional Research Institute n.a. Vladimirsky, Moscow, Russian Federation|Research Institute of Clinical and Experimental Lymphology, Novosibirsk, Russian Federation|Republican Hospital na VA Baranov, Petrozavodsk, Russian Federation|Municipal Budgetary Healthcare Institution City Emergency Hospital, Rostov-on-don, Russian Federation|I.I. Mechnikov North-Western State Medical University, St. Petersburg, Russian Federation|Medical Center Sanavita, St. Petersburg, Russian Federation|Tomsk Regional Clinical Hospital, Tomsk, Russian Federation|Hospital Universitario de Cruces, Baracaldo, Spain|Hospital Galdakao-Usansolo, Galdakao, Spain|Hospital Universitario Insular de Gran Canaria, Gran Canaria, Spain|Hospital Universitario La Paz, Madrid, Spain|Hospital de Merida, Merida, Spain|Eastbourne District General Hospital, Eastbourne, United Kingdom|Western General Hospital, Edinburgh Scotland, United Kingdom|Kings College Hospital, London, United Kingdom|Luton and Dunstable University Hosptial, Luton, United Kingdom|Royal Berkshire Hospital, Reading, United Kingdom|Torbay Hospital, Torquay South Devon, United Kingdom|Royal Cornwall Hospitals Trust, Truro, United Kingdom|Royal Wolverhampton NHS Trust, Wolverhampton, United Kingdom</t>
  </si>
  <si>
    <t>https://ClinicalTrials.gov/show/NCT03747939</t>
  </si>
  <si>
    <t>NCT03741881</t>
  </si>
  <si>
    <t>A Study Following People With Haemophilia A and B, With or Without Inhibitors, When on Usual Treatment (Explorerâ„¢6)</t>
  </si>
  <si>
    <t>explorerâ„¢6</t>
  </si>
  <si>
    <t>Haemophilia A|Haemophilia A With Inhibitors|Haemophilia B|Haemophilia B With Inhibitors</t>
  </si>
  <si>
    <t>The number of treated bleeding episodes|The number of all bleeding episodes</t>
  </si>
  <si>
    <t>NN7415-4322|U1111-1182-3359</t>
  </si>
  <si>
    <t>Novo Nordisk Investigational Site, Los Angeles, California, United States|Novo Nordisk Investigational Site, Sacramento, California, United States|Novo Nordisk Investigational Site, Aurora, Colorado, United States|Novo Nordisk Investigational Site, Washington, District of Columbia, United States|Novo Nordisk Investigational Site, Atlanta, Georgia, United States|Novo Nordisk Investigational Site, Augusta, Georgia, United States|Novo Nordisk Investigational Site, Macon, Georgia, United States|Novo Nordisk Investigational Site, Chicago, Illinois, United States|Novo Nordisk Investigational Site, Indianapolis, Indiana, United States|Novo Nordisk Investigational Site, Detroit, Michigan, United States|Novo Nordisk Investigational Site, East Lansing, Michigan, United States|Novo Nordisk Investigational Site, Saint Louis, Missouri, United States|Novo Nordisk Investigational Site, Las Vegas, Nevada, United States|Novo Nordisk Investigational Site, Newark, New Jersey, United States|Novo Nordisk Investigational Site, Albuquerque, New Mexico, United States|Novo Nordisk Investigational Site, Charlotte, North Carolina, United States|Novo Nordisk Investigational Site, Charlotte, North Carolina, United States|Novo Nordisk Investigational Site, Cleveland, Ohio, United States|Novo Nordisk Investigational Site, Dayton, Ohio, United States|Novo Nordisk Investigational Site, Hershey, Pennsylvania, United States|Novo Nordisk Investigational Site, Philadelphia, Pennsylvania, United States|Novo Nordisk Investigational Site, Philadelphia, Pennsylvania, United States|Novo Nordisk Investigational Site, Charleston, South Carolina, United States|Novo Nordisk Investigational Site, Nashville, Tennessee, United States|Novo Nordisk Investigational Site, Houston, Texas, United States|Novo Nordisk Investigational Site, San Antonio, Texas, United States|Novo Nordisk Investigational Site, Salt Lake City, Utah, United States|Novo Nordisk Investigational Site, Charlottesville, Virginia, United States|Novo Nordisk Investigational Site, Milwaukee, Wisconsin, United States|Novo Nordisk Investigational Site, Algiers, Algeria|Novo Nordisk Investigational Site, Constantine, Algeria|Novo Nordisk Investigational Site, Melbourne, Victoria, Australia|Novo Nordisk Investigational Site, Parkville, Victoria, Australia|Novo Nordisk Investigational Site, Murdoch, Western Australia, Australia|Novo Nordisk Investigational Site, Amstetten, Austria|Novo Nordisk Investigational Site, Plovdiv, Bulgaria|Novo Nordisk Investigational Site, Sofia, Bulgaria|Novo Nordisk Investigational Site, Varna, Bulgaria|Novo Nordisk Investigational Site, Calgary, Alberta, Canada|Novo Nordisk Investigational Site, Saint John, New Brunswick, Canada|Novo Nordisk Investigational Site, St. John's, Newfoundland and Labrador, Canada|Novo Nordisk Investigational Site, Hamilton, Ontario, Canada|Novo Nordisk Investigational Site, Hamilton, Ontario, Canada|Novo Nordisk Investigational Site, Zagreb, Croatia|Novo Nordisk Investigational Site, Zagreb, Croatia|Novo Nordisk Investigational Site, Helsinki, Finland|Novo Nordisk Investigational Site, Brest, France|Novo Nordisk Investigational Site, Bron Cedex, France|Novo Nordisk Investigational Site, Caen, France|Novo Nordisk Investigational Site, Kremlin-BicÃªtre, France|Novo Nordisk Investigational Site, Lille, France|Novo Nordisk Investigational Site, Nantes Cedex 1, France|Novo Nordisk Investigational Site, Paris, France|Novo Nordisk Investigational Site, Rennes, France|Novo Nordisk Investigational Site, Saint Etienne, France|Novo Nordisk Investigational Site, Bonn, Germany|Novo Nordisk Investigational Site, Homburg, Germany|Novo Nordisk Investigational Site, Athens, Greece|Novo Nordisk Investigational Site, Thessaloniki, Greece|Novo Nordisk Investigational Site, Bangalore, Karnataka, India|Novo Nordisk Investigational Site, Pune, Maharashtra, India|Novo Nordisk Investigational Site, New Dehli, New Delhi, India|Novo Nordisk Investigational Site, Vellore, Tamil Nadu, India|Novo Nordisk Investigational Site, Kolkatta, West Bengal, India|Novo Nordisk Investigational Site, Tel-Hashomer, Israel|Novo Nordisk Investigational Site, Castelfranco Veneto, Italy|Novo Nordisk Investigational Site, Firenze, Italy|Novo Nordisk Investigational Site, Roma, Italy|Novo Nordisk Investigational Site, Udine, Italy|Novo Nordisk Investigational Site, Verona, Italy|Novo Nordisk Investigational Site, Aichi, Japan|Novo Nordisk Investigational Site, Hiroshima, Japan|Novo Nordisk Investigational Site, Hyogo, Japan|Novo Nordisk Investigational Site, Kagoshima, Japan|Novo Nordisk Investigational Site, Kanagawa, Japan|Novo Nordisk Investigational Site, Kyoto, Japan|Novo Nordisk Investigational Site, Mie, Japan|Novo Nordisk Investigational Site, Nara, Japan|Novo Nordisk Investigational Site, Niigata, Japan|Novo Nordisk Investigational Site, Osaka, Japan|Novo Nordisk Investigational Site, Saitama, Japan|Novo Nordisk Investigational Site, Saitama, Japan|Novo Nordisk Investigational Site, Shizuoka, Japan|Novo Nordisk Investigational Site, Tokyo, Japan|Novo Nordisk Investigational Site, Tokyo, Japan|Novo Nordisk Investigational Site, Busan, Korea, Republic of|Novo Nordisk Investigational Site, Daejeon, Korea, Republic of|Novo Nordisk Investigational Site, Daejeon, Korea, Republic of|Novo Nordisk Investigational Site, Jeju-do, Korea, Republic of|Novo Nordisk Investigational Site, Seoul, Korea, Republic of|Novo Nordisk Investigational Site, Seoul, Korea, Republic of|Novo Nordisk Investigational Site, Selangor Darul Ehsan, Malaysia|Novo Nordisk Investigational Site, Monterrey, Nuevo LeÃ³n, Mexico|Novo Nordisk Investigational Site, Groningen, Netherlands|Novo Nordisk Investigational Site, Oslo, Norway|Novo Nordisk Investigational Site, Krakow, Poland|Novo Nordisk Investigational Site, Lublin, Poland|Novo Nordisk Investigational Site, Warszawa, Poland|Novo Nordisk Investigational Site, Porto, Portugal|Novo Nordisk Investigational Site, Krasnodar, Russian Federation|Novo Nordisk Investigational Site, Moscow, Russian Federation|Novo Nordisk Investigational Site, Moscow, Russian Federation|Novo Nordisk Investigational Site, Saint-Petersburg, Russian Federation|Novo Nordisk Investigational Site, Belgrade, Serbia|Novo Nordisk Investigational Site, Belgrade, Serbia|Novo Nordisk Investigational Site, Kragujevac, Serbia|Novo Nordisk Investigational Site, Novi Sad, Serbia|Novo Nordisk Investigational Site, Bratislava, Slovakia|Novo Nordisk Investigational Site, Parktown, Johannesburg, Gauteng, South Africa|Novo Nordisk Investigational Site, Durban, KwaZulu-Natal, South Africa|Novo Nordisk Investigational Site, Polokwane, Limpopo, South Africa|Novo Nordisk Investigational Site, Madrid, Spain|Novo Nordisk Investigational Site, MÃ¡laga, Spain|Novo Nordisk Investigational Site, Oviedo, Spain|Novo Nordisk Investigational Site, Sevilla, Spain|Novo Nordisk Investigational Site, Valencia, Spain|Novo Nordisk Investigational Site, MalmÃ¶, Sweden|Novo Nordisk Investigational Site, Solna, Sweden|Novo Nordisk Investigational Site, Adana, Turkey|Novo Nordisk Investigational Site, Ankara, Turkey|Novo Nordisk Investigational Site, Ankara, Turkey|Novo Nordisk Investigational Site, Antalya, Turkey|Novo Nordisk Investigational Site, Bornova-IZMIR, Turkey|Novo Nordisk Investigational Site, Capa-ISTANBUL, Turkey|Novo Nordisk Investigational Site, Edirne, Turkey|Novo Nordisk Investigational Site, Istanbul, Turkey|Novo Nordisk Investigational Site, Samsun, Turkey|Novo Nordisk Investigational Site, Kyiv, Ukraine|Novo Nordisk Investigational Site, Lviv, Ukraine|Novo Nordisk Investigational Site, Belfast, United Kingdom|Novo Nordisk Investigational Site, Birmingham, United Kingdom|Novo Nordisk Investigational Site, London, United Kingdom|Novo Nordisk Investigational Site, London, United Kingdom|Novo Nordisk Investigational Site, Manchester, United Kingdom|Novo Nordisk Investigational Site, Nottingham, United Kingdom|Novo Nordisk Investigational Site, Sheffield, United Kingdom</t>
  </si>
  <si>
    <t>https://ClinicalTrials.gov/show/NCT03741881</t>
  </si>
  <si>
    <t>NCT02656329</t>
  </si>
  <si>
    <t>International Study to Determine if AdreView Heart Function Scan Can be Used to Identify Patients With Mild or Moderate Heart Failure (HF) That Benefit From Implanted Medical Device</t>
  </si>
  <si>
    <t>ADMIRE-ICD</t>
  </si>
  <si>
    <t>Drug: Iobenguane I -123 Injection|Device: Implantable Cardioverter Defibrillator|Drug: Thyroid blocking</t>
  </si>
  <si>
    <t>All-cause Mortality|Percentage of Participants With Events of Complications of Device: H/M &gt;=1.6 in Full Analysis Set|Percentage of Participants With Cardiac Death|Percentage of Participants With Hospitalization for Cardiovascular Cause|Percentage of Participants With All-Cause Hospitalization|Percentage of Participants With Events (Composite of the Occurrence of Resuscitated Life-Threatening Ventricular Tachycardia, Unstable Ventricular Tachyarrhythmias, Sudden Cardiac Death [SCD] and Resuscitated Cardiac Arrest)|Percentage of Participants With Syncope|Percentage of Participants With Implantable Cardioverter Defibrillator (ICD) Implantation|Percentage of Participants With Events of Complications of Device</t>
  </si>
  <si>
    <t>GE Healthcare|Advanced Clinical, LLC|TFS|H2O Clinical LLC|AG Mednet Inc.|ICON CEAC|ICON Clinical|ABX CRO|TransPerfect</t>
  </si>
  <si>
    <t>GE-122-020|2015-001464-19</t>
  </si>
  <si>
    <t>22-May-19</t>
  </si>
  <si>
    <t>Vascular Biology and Hypertension Program, University of Alabama at Birmingham, Birmingham, Alabama, United States|Comprehensive Cardiovascular Medical Group, Bakersfield, California, United States|Sharp Grossmont Hospital, La Mesa, California, United States|Yale New Haven Hospital, New Haven, Connecticut, United States|VA Connecticut Healthcare System (VACHS), West Haven, Connecticut, United States|Cardiology Physicians PA/Red Clay Research, LLC, Newark, Delaware, United States|Bethesda Health, Boynton Beach, Florida, United States|University of Florida Health Jacksonville, Jacksonville, Florida, United States|University of Miami Hospital, Miami, Florida, United States|Cardiology Consultants, Pensacola, Florida, United States|South Miami Heart Specialists, South Miami, Florida, United States|Tampa General Hospital, Tampa, Florida, United States|University of South Florida, Tampa, Florida, United States|Augusta University, Augusta, Georgia, United States|Rush University Medical Center, Chicago, Illinois, United States|Northwestern University, Evanston, Illinois, United States|MMP ME Health Cardiology, Scarborough, Maine, United States|MedStar Shah Medical Group, Charlotte Hall, Maryland, United States|Boston Medical Center, Boston, Massachusetts, United States|Department of Cardiology, K-14 (Henry Ford Health System), Detroit, Michigan, United States|Regions Hospital and Regions Heart Center Clinic, Saint Paul, Minnesota, United States|Montefiore Medical Center, Bronx, New York, United States|University at Buffalo, Buffalo, New York, United States|Advanced Cardiology Group, Buffalo, New York, United States|WakeMed, Raleigh, North Carolina, United States|Veterans Affairs North Texas Healthcare System, Dallas, Texas, United States|Houston Methodist Hospital, Houston, Texas, United States|Texas Institute of Cardiology, PA, McKinney, Texas, United States|Victoria Heart and Vascular Center, Victoria, Texas, United States|University of Calgary, Calgary, Alberta, Canada|Royal Alexandra Hospital, Edmonton, Alberta, Canada|London Health Sciences Centre, London, Ontario, Canada|St. Michael's Hospital, Toronto, Ontario, Canada|Montreal Heart Institute, Montreal, Quebec, Canada|CIUSSS de L'Estrie - CHUS Hopital Fleurimont, Sherbrooke, Quebec, Canada|Institut Universitaire De Cardiologie Et De Pneumologie De Quebec, Quebec, Canada|Fakultni nemocnice Brno Bohunice, Brno, Czechia|Fakultni nemocnice u sv. Anny v Brne, Brno, Czechia|FN Hradec Kralove, Hradec Kralove, Czechia|Krajska nemocnice Liberec, Liberec, Czechia|Fakultni nemocnice Plzen, LochotÃ­n, Czechia|Fakultni nemocnice v Kralovske Vinohrady, Praha 10, Czechia|Fakultni nemocnice v Motole, Praha 5, Czechia|Masarykova nemocnice v Usti nad Labem, Usti nad Labem, Czechia|CHR Metz-Thionville - Site de Mercy, Ars Laquenexy, France|CH Antoine Beclere, Clamart, France|CHU Clermont-Ferrand, 63003 Montalembert, Clermont-Ferrand, France|CHU Henri Mondor, CrÃ©teil, France|CHRU de Lille, Lille, France|Hopital de Rangueil CHU Toulouse, Toulouse Cedex 9, France|Clinique Pasteur, Toulouse, France|Hopitaux de Brabois Chu Nancy, Vandoeuvre Les Nancy Cedex, France|Kliniken Maria Hilf GmbH, Klinik fur Nuklearmedizin, Monchengladbach, Germany|Klinik &amp; Poliklinik fur Nuklearmedizin, LMU, Campus Grobhader, Munich, Germany|Varosmajori Sziv es Ergyogyaszati Klinika, Budapest, Hungary|Budai Irgalmasrendi Korhaz, Budapest, Hungary|Gottsegen Gyorgy Orszagos Kardiologiai Intezet, Budapest, Hungary|Magyar Honvedseg Egeszsegugyi Kozpont KardiolÃ³gia OsztÃ¡ly/Nuklearis Medicina Osztaly, Budapest, Hungary|Semmelweis Egyetem Nuklearis Medicina Kozpont, Budapest, Hungary|Debreceni Egyetem, Kardiologia Intezet and ScanoMed Nuclear Medicine Institute, Debrecen, Hungary|Coromed-SMO ft., PÃ©cs, Hungary|Azienda Ospedaliera Universitaria G. Martino, Messina, Italy|Area Cardiologia Critica - IRCCS Centro Cardiologico Mozino, Milano, Italy|Ospedale Santa Croce, Moncalieri, Italy|Azienda Ospedaliero-Universitaria Federico II Dipartimento ad Attivita Integrata di Cardiologia,Cardiochirurgia ed Emergenze Cardiovascolari, Napoli, Italy|Azienda Ospedaliero-Universitaria Maggiore della CaritÃ , Dipartimento Cardiologico, Cardiologia 1, Novara, Italy|Instituti Clinici Scientifici Maugeri Spa Societa Benefit, Pavia, Italy|Dipartimento di Scienze Cardiovascolari, Respiratorie Neufrologiche e Geriatriche - Universita di Roma "La Sapienza", Rome, Italy|Ospedale Santa Maria di Ca' Foncello, Treviso, Italy|Venezia Mestre - Azienda ULSS 12 "Veneziana", Venezia, Italy|Ospedale dell'Angelo, 30174, Venezia Mestre, Venice, Italy|Onze Lieve Vrouwen Gasthuis, Amsterdam, Netherlands|Academic Medical Center, Amsterdam, Netherlands|Amphia Zickenhuis, Breda, Netherlands|Leiden University Medical Center, Leiden, Netherlands|Maastricht University Medical Center, Maastricht, Netherlands|Uniwersytecki Szpital Kliniczny w Bialymstoku, Bialystok, Poland|Uniwersyteckie Centrum Kliniczne, GdaÅ„sk, Poland|Samodzielny Publiczny Szpital Kliniczny Nr 7 Slaskiego Uniwersytetu Medycznego w Katowicach, Katowice, Poland|Krakowski Szpital Specjalistyczny im. Jana Pawla II, Krakow, Poland|Wojskowy Instytut Medyczny, Warsaw, Poland|Samodzielny Publiczny Centralny Szpital Kliniczny, Warsaw, Poland|DolnoÅ›lÄ…ski Szpital Specjalistyczny im. T. Marciniaka Centrum Medycyny Ratunkowej, WrocÅ‚aw, Poland|Hospital Clinico Universitario Virgen de la Arrixaca, El Palmar (Murcia), Spain|Hospital Universitario Virgen de las Nieves, Granada, Spain|Hospital Universitario de Leon, LeÃ³n, Spain|Hospital Universitario Ramon y Cajal, Madrid, Spain|Hospital Clinico Universitario San Carlos, Madrid, Spain|Hospital Universitario Virgen de la Victoria, Malaga, Spain|Hospital Universitario Son Espases, Palma de Mallorca (Illes Balears), Spain|Hospital ClÃ­nico de Salamanca, Salamanca, Spain|Hospital Universitario San Juan de Alicante, San Juan Alicante, Spain|Complejo Hospitalario Universitario de Santiago, Santiago De Compostela (A CoruÃ±a), Spain|Hospital General Universitario de Valencia, Valencia, Spain</t>
  </si>
  <si>
    <t>"Study Protocol", https://ClinicalTrials.gov/ProvidedDocs/29/NCT02656329/Prot_000.pdf|"Statistical Analysis Plan", https://ClinicalTrials.gov/ProvidedDocs/29/NCT02656329/SAP_001.pdf</t>
  </si>
  <si>
    <t>https://ClinicalTrials.gov/show/NCT02656329</t>
  </si>
  <si>
    <t>NCT02943447</t>
  </si>
  <si>
    <t>Study to Evaluate the Safety, Tolerability, and Efficacy of Cilofexor in Adults With Primary Biliary Cholangitis Without Cirrhosis</t>
  </si>
  <si>
    <t>PBC-Phase 2</t>
  </si>
  <si>
    <t>Drug: Cilofexor|Drug: Placebo to match cilofexor</t>
  </si>
  <si>
    <t>Percentage of Participants Experiencing Treatment-Emergent Adverse Events (TEAEs) and Treatment-Emergent Serious Adverse Events (TESAEs) in the Blinded Study Phase|Percentage of Participants Experiencing TEAEs and TESAEs in the Open-Label Extension (OLE) Phase|Percentage of Participants Who Experienced Graded Laboratory Abnormalities in the Blinded Study Phase|Percentage of Participants Who Experienced Graded Laboratory Abnormalities in the OLE Phase</t>
  </si>
  <si>
    <t>GS-US-427-4024|2016-002443-42</t>
  </si>
  <si>
    <t>Sacramento, California, United States|Aurora, Colorado, United States|Lakewood Ranch, Florida, United States|Miami, Florida, United States|Marietta, Georgia, United States|Saint Paul, Minnesota, United States|Arlington, Texas, United States|Dallas, Texas, United States|Dallas, Texas, United States|Houston, Texas, United States|Charlottesville, Virginia, United States|Newport News, Virginia, United States|Seattle, Washington, United States|Graz, Steiermark, Austria|Wien, Vienna, Austria|Calgary, Alberta, Canada|Vancouver, British Columbia, Canada|Vancouver, British Columbia, Canada|Winnipeg, Manitoba, Canada|Toronto, Ontario, Canada|Vaughan, Ontario, Canada|Birmingham, England, United Kingdom|London, England, United Kingdom|London, England, United Kingdom|Norwich, England, United Kingdom</t>
  </si>
  <si>
    <t>"Study Protocol", https://ClinicalTrials.gov/ProvidedDocs/47/NCT02943447/Prot_000.pdf|"Statistical Analysis Plan", https://ClinicalTrials.gov/ProvidedDocs/47/NCT02943447/SAP_001.pdf</t>
  </si>
  <si>
    <t>https://ClinicalTrials.gov/show/NCT02943447</t>
  </si>
  <si>
    <t>NCT02938520</t>
  </si>
  <si>
    <t>Study to Evaluate the Efficacy, Safety, and Tolerability of Long-acting Intramuscular Cabotegravir and Rilpivirine for Maintenance of Virologic Suppression Following Switch From an Integrase Inhibitor in HIV-1 Infected Therapy Naive Participants</t>
  </si>
  <si>
    <t>Drug: Cabotegravir (CAB) tablet|Drug: Rilpivirine (RPV) tablet|Drug: Cabotegravir - Injectable Suspension (CAB LA)|Drug: Rilpivirine - Injectable Suspension (RPV LA)|Drug: ABC/DTG/3TC STR - Tablet|Drug: DTG Tablet</t>
  </si>
  <si>
    <t>Percentage of Participants With Virologic Failure (HIV-1 Ribonucleic Acid [RNA] &gt;=50 Copies Per Millilter [mL]) Using Snapshot Algorithm at Week 48|Percentage of Participants With HIV-1 RNA &lt;50 Copies/mL Using Snapshot Algorithm at Week 48|Number of Participants With HIV-1 RNA &lt;200 Copies/mL Using Snapshot Algorithm at Week 48|Number of Participants With Confirmed Virologic Failure (CVF) During the Maintenance Phase|Absolute Values for Plasma HIV-1 RNA at Week 48|Change From Baseline Values for Plasma HIV-1 RNA at Week 48|Absolute Values for CD4+ Lymphocyte Count at Week 48|Change From Baseline Values for CD4+ Lymphocyte Count at Week 48|Number of Participants With Disease Progression|Number of Participants With Non-serious Adverse Events (Non-SAEs) and Serious Adverse Events (SAEs)|Number of Participants With Severity of Adverse Events|Absolute Values for Hematology Parameters Over Time Including Week 48: Basophils, Eosinophils, Leukocytes, Lymphocytes, Neutrophils, Monocytes, and Platelets|Absolute Values for Hematology Parameters Over Time Including Week 48: Erythrocyte Mean Corpuscular Volume|Absolute Values for Hematology Parameters Over Time Including Week 48: Erythrocytes|Absolute Values for Hematology Parameters Over Time Including Week 48: Hemoglobin|Absolute Values for Hematology Parameters Over Time Including Week 48: Hematocrit|Absolute Values for Clinical Chemistry Parameters Over Time Including Week 48: Alanine Aminotransferase (ALT), Alkaline Phosphatase (ALP), Aspartate Aminotransferase (AST) and Creatinine Kinase (CK)|Absolute Values for Clinical Chemistry Parameter Over Time Including Week 48: Albumin|Absolute Values for Clinical Chemistry Parameters Over Time Including Week 48: Bilirubin, Direct Bilirubin and Creatinine|Absolute Values for Clinical Chemistry Parameters: Total Carbon-dioxide (CO2), Chloride, Glucose, Phosphate, Potassium, Sodium and Urea Over Time Including Week 48|Absolute Values for Clinical Chemistry Parameter Over Time Including Week 48: Lipase|Absolute Values for Clinical Chemistry Parameter Over Time Including Week 48: Creatinine Clearance.|Absolute Values for Fasting Lipid Panel Overtime Including Week 48|Number of Participants With Abnormal Urinalysis Parameter Over Time Including Week 48|Number of Participants With Urine Potential of Hydrogen (pH) Over Time Including Week 48|Change From Baseline for Hematology Parameters: Basophil, Eosinophils, Leukocytes, Lymphocytes, Neutrophils, Monocytes, and Platelets|Change From Baseline for Hematology Parameters: Erythrocyte Mean Corpuscular Volume|Change From Baseline for Hematology Parameters: Erythrocytes|Change From Baseline for Hematology Parameters: Hematocrit|Change From Baseline for Hematology Parameters: Hemoglobin|Change From Baseline in Clinical Chemistry Parameters Over Time Including Week 48: ALT, ALP, AST and CK|Change From Baseline Values for Clinical Chemistry Parameter Over Time Including Week 48: Albumin|Change From Baseline Values for Clinical Chemistry Parameters Over Time Including Week 48: Bilirubin, Direct Bilirubin and Creatinine|Change From Baseline Values for Clinical Chemistry Parameters Over Time Including Week 48|Change From Baseline Values for Clinical Chemistry Parameter Over Time Including Week 48: Lipase|Change From Baseline Values for Clinical Chemistry Parameter Over Time Including Week 48: Creatinine Clearance|Change From Baseline Values for Fasting Lipid Panel and Glucose Overtime Including Week 48|Change From Baseline Values in Urine Albumin/Creatinine Ratio and Urine Protein/Creatinine Ratio Over Time Including Week 48|Change From Baseline Values in Urine Creatinine Over Time Including Week 48|Change From Baseline Values in Urine Phosphate Over Time Including Week 48|Change From Baseline Values in Urine Retinol Binding Protein Over Time Including Week 48|Change From Baseline Values in Urine Specific Gravity Over Time Including Week 48|Change From Baseline Values in Urine pH Over Time Including Week 48|Number of Participants Who Discontinued or Withdrawn Due to AEs Over Time Including Week 48|Percentage Change From Baseline in Fasting Lipids Overtime Including Week 48|Number of Participants With Phenotypic Resistance Through Week 48|Number of Participants With Genotypic Resistance Through Week 48|Area Under the Curve (AUC) for CAB LA|AUC for RPV LA|Plasma Trough Concentration (Ctrough) for CAB LA Evaluable|Ctrough for RPV LA Evaluable|Maximum Concentration (Cmax) in Plasma for CAB LA Evaluable at Week 41|Cmax in Plasma for RPV LA Evaluable at Week 41|Change From Week 5 in Dimension Scores Using Perception of Injection Questionnaire (PIN)-Last Observation Carried Forward (LOCF)|Percentage of Participants With Extremely or Very Acceptable Pain and Local Reaction: Acceptability Score on PIN Questionnaire|Change From Baseline in Life Satisfaction (LISAT) Using HIV/AIDs-targeted Quality of Life (HATQoL) Questionnaire|Change From Baseline in HIV Medication, MEDWO Using HATQoL|Change From Baseline in DISWO Using HATQoL|Change From Baseline in Health Status Using 12-item Short Form Survey (SF-12)|Change From Baseline in Total Treatment Satisfaction Using HIV Treatment Satisfaction Questionnaire (HIVTSQs) at Weeks 4b, 24 and 44|Change in Treatment Satisfaction Over Time Using HIVTSQc at Week 48|Change From Baseline in Individual Item Scores of HIVTSQs at Weeks 4b, 24 and 44|Change From Baseline in Treatment Acceptance at Weeks 8, 24 and 48 Using "General Acceptance" Dimension of the Chronic Treatment Acceptance (ACCEPT) Questionnaire|Change From 4b in Tolerability of Injection at Weeks 5, 40 and 41 Using Numeric Rating Scale (NRS) Within CAB LA+RPV LA Arm</t>
  </si>
  <si>
    <t>201584|2016-001646-25</t>
  </si>
  <si>
    <t>29-Oct-19</t>
  </si>
  <si>
    <t>GSK Investigational Site, Birmingham, Alabama, United States|GSK Investigational Site, Bakersfield, California, United States|GSK Investigational Site, Long Beach, California, United States|GSK Investigational Site, Los Angeles, California, United States|GSK Investigational Site, Los Angeles, California, United States|GSK Investigational Site, San Francisco, California, United States|GSK Investigational Site, Aurora, Colorado, United States|GSK Investigational Site, Washington, District of Columbia, United States|GSK Investigational Site, Fort Lauderdale, Florida, United States|GSK Investigational Site, Orlando, Florida, United States|GSK Investigational Site, Atlanta, Georgia, United States|GSK Investigational Site, Augusta, Georgia, United States|GSK Investigational Site, Macon, Georgia, United States|GSK Investigational Site, Indianapolis, Indiana, United States|GSK Investigational Site, Minneapolis, Minnesota, United States|GSK Investigational Site, Omaha, Nebraska, United States|GSK Investigational Site, Camden, New Jersey, United States|GSK Investigational Site, New York, New York, United States|GSK Investigational Site, Providence, Rhode Island, United States|GSK Investigational Site, Austin, Texas, United States|GSK Investigational Site, Bellaire, Texas, United States|GSK Investigational Site, Dallas, Texas, United States|GSK Investigational Site, Fort Worth, Texas, United States|GSK Investigational Site, Longview, Texas, United States|GSK Investigational Site, Lynchburg, Virginia, United States|GSK Investigational Site, Vancouver, British Columbia, Canada|GSK Investigational Site, Ottawa, Ontario, Canada|GSK Investigational Site, Toronto, Ontario, Canada|GSK Investigational Site, Toronto, Ontario, Canada|GSK Investigational Site, Toronto, Ontario, Canada|GSK Investigational Site, Montreal, Quebec, Canada|GSK Investigational Site, Bobigny, France|GSK Investigational Site, Lyon Cedex 03, France|GSK Investigational Site, Marseille, France|GSK Investigational Site, Paris Cedex 10, France|GSK Investigational Site, Paris Cedex 12, France|GSK Investigational Site, Paris Cedex 13, France|GSK Investigational Site, Paris Cedex 20, France|GSK Investigational Site, Paris, France|GSK Investigational Site, Muenchen, Bayern, Germany|GSK Investigational Site, Frankfurt am Main, Hessen, Germany|GSK Investigational Site, Frankfurt, Hessen, Germany|GSK Investigational Site, Hannover, Niedersachsen, Germany|GSK Investigational Site, Bonn, Nordrhein-Westfalen, Germany|GSK Investigational Site, Essen, Nordrhein-Westfalen, Germany|GSK Investigational Site, Berlin, Germany|GSK Investigational Site, Berlin, Germany|GSK Investigational Site, Hamburg, Germany|GSK Investigational Site, Hamburg, Germany|GSK Investigational Site, MÃ¼nchen, Germany|GSK Investigational Site, Roma, Lazio, Italy|GSK Investigational Site, Brescia, Lombardia, Italy|GSK Investigational Site, Milano, Lombardia, Italy|GSK Investigational Site, Milano, Lombardia, Italy|GSK Investigational Site, Monza, Lombardia, Italy|GSK Investigational Site, Aichi, Japan|GSK Investigational Site, Osaka, Japan|GSK Investigational Site, Tokyo, Japan|GSK Investigational Site, Amsterdam, Netherlands|GSK Investigational Site, Groningen, Netherlands|GSK Investigational Site, Rotterdam, Netherlands|GSK Investigational Site, Utrecht, Netherlands|GSK Investigational Site, Ekaterinburg, Russian Federation|GSK Investigational Site, Kazan, Russian Federation|GSK Investigational Site, Kemerovo, Russian Federation|GSK Investigational Site, Krasnodar, Russian Federation|GSK Investigational Site, Lipetsk, Russian Federation|GSK Investigational Site, Moscow, Russian Federation|GSK Investigational Site, Orel, Russian Federation|GSK Investigational Site, Saint-Petersburg, Russian Federation|GSK Investigational Site, Saratov, Russian Federation|GSK Investigational Site, Smolensk, Russian Federation|GSK Investigational Site, St. Petersburg, Russian Federation|GSK Investigational Site, St. Petersburg, Russian Federation|GSK Investigational Site, Toliyatti, Russian Federation|GSK Investigational Site, Bloemfontein, Free State, South Africa|GSK Investigational Site, Brandfort, Free State, South Africa|GSK Investigational Site, Johannesburg, Gauteng, South Africa|GSK Investigational Site, Pretoria, Gauteng, South Africa|GSK Investigational Site, Wentworth, KwaZulu- Natal, South Africa|GSK Investigational Site, Middelburg, Mpumalanga, South Africa|GSK Investigational Site, Durban, South Africa|GSK Investigational Site, Observatory, Cape Town, South Africa|GSK Investigational Site, Barcelona, Spain|GSK Investigational Site, Barcelona, Spain|GSK Investigational Site, Bilbao, Spain|GSK Investigational Site, Elche (Alicante), Spain|GSK Investigational Site, Ferrol ( A CoruÃ±a), Spain|GSK Investigational Site, Granada, Spain|GSK Investigational Site, La CoruÃ±a, Spain|GSK Investigational Site, La Laguna-Tenerife, Spain|GSK Investigational Site, Madrid, Spain|GSK Investigational Site, Madrid, Spain|GSK Investigational Site, Madrid, Spain|GSK Investigational Site, Murcia, Spain|GSK Investigational Site, Palma de Mallorca, Spain|GSK Investigational Site, Pama de Mallorca, Spain|GSK Investigational Site, San Sebastian de los Reyes, Spain|GSK Investigational Site, Santa Cruz de Tenerife, Spain|GSK Investigational Site, Santander, Spain|GSK Investigational Site, Birmingham, United Kingdom|GSK Investigational Site, Coventry, United Kingdom|GSK Investigational Site, Leeds, United Kingdom|GSK Investigational Site, London, United Kingdom|GSK Investigational Site, London, United Kingdom|GSK Investigational Site, London, United Kingdom|GSK Investigational Site, London, United Kingdom</t>
  </si>
  <si>
    <t>"Study Protocol", https://ClinicalTrials.gov/ProvidedDocs/20/NCT02938520/Prot_000.pdf|"Statistical Analysis Plan", https://ClinicalTrials.gov/ProvidedDocs/20/NCT02938520/SAP_002.pdf</t>
  </si>
  <si>
    <t>https://ClinicalTrials.gov/show/NCT02938520</t>
  </si>
  <si>
    <t>NCT02484547</t>
  </si>
  <si>
    <t>221AD302 Phase 3 Study of Aducanumab (BIIB037) in Early Alzheimer's Disease</t>
  </si>
  <si>
    <t>EMERGE</t>
  </si>
  <si>
    <t>Drug: Aducanumab (BIIB037)|Drug: Placebo</t>
  </si>
  <si>
    <t>Change from baseline in CDR-SB score|Change from baseline in MMSE score|Change from baseline in Alzheimer's Disease Assessment Scale-Cognitive Subscale (13 items) (ADAS-Cog 13)|Change from baseline in Alzheimer's Disease Cooperative Study-Activities of Daily Living Inventory (Mild Cognitive Impairment version) (ADCS-ADL-MCI) score</t>
  </si>
  <si>
    <t>221AD302|2015-000967-15</t>
  </si>
  <si>
    <t>University of Alabama at Birmingham, Birmingham, Alabama, United States|Banner Alzheimer's Institute, Phoenix, Arizona, United States|Xenoscience Inc., Phoenix, Arizona, United States|Banner Sun Health Research Institute, Sun City, Arizona, United States|Institute for Memory Impairments, Irvine, California, United States|Renewal Behavioral Health, Long Beach, California, United States|USC Keck School of Medicine, Los Angeles, California, United States|Hoag Memorial Hospital Presbyterian, Newport Beach, California, United States|Excell Research, Inc., Oceanside, California, United States|Pacific Neuroscience Medical Group, Oxnard, California, United States|Anderson Clinical Research, Redlands, California, United States|Pacific Research Network, San Diego, California, United States|University of California San Diego Medical Center, San Diego, California, United States|California Pacific Medical Center, San Francisco, California, United States|Syrentis Clinical Research, Santa Ana, California, United States|St Joseph Heritage Healthcare, Santa Rosa, California, United States|Stanford University Medical Center, Stanford, California, United States|University Of Colorado Denver, Aurora, Colorado, United States|IMMUNOe International Research Centers, Thornton, Colorado, United States|Associated Neurologists of Southern Connecticut, PC, Fairfield, Connecticut, United States|Yale University School Of Medicine, New Haven, Connecticut, United States|Research Center for Clinical Studies, Inc., Norwalk, Connecticut, United States|JEM Research Institute, Atlantis, Florida, United States|Florida Atlantic University, Boca Raton, Florida, United States|Bradenton Research Center, Inc., Bradenton, Florida, United States|Meridien Research, Brooksville, Florida, United States|Quantum Laboratories Inc., Deerfield Beach, Florida, United States|Infinity Clinical Research, LLC, Hollywood, Florida, United States|Mayo Clinic in Florida, Jacksonville, Florida, United States|Renstar Medical Research, Ocala, Florida, United States|Clinical Neuroscience Solutions, Inc., Orlando, Florida, United States|Axiom Clinical Research of Florida, Tampa, Florida, United States|Emory University Cognitive Neurology Clinic &amp; ADRC, Atlanta, Georgia, United States|Medical Research Health and Education Foundation, Inc, Columbus, Georgia, United States|NeuroStudies.net, LLC, Decatur, Georgia, United States|Josephson, Wallack, Munshower Neurology, PC, Indianapolis, Indiana, United States|McLean Hospital, Belmont, Massachusetts, United States|Boston Center for Memory, Newton, Massachusetts, United States|Hattiesburg Clinic, PA, Hattiesburg, Mississippi, United States|Cleveland Clinic Lou Ruvo Center for Brain Health, Las Vegas, Nevada, United States|ActivMed Practices &amp; Research, Portsmouth, New Hampshire, United States|AdvanceMed Research, Lawrenceville, New Jersey, United States|Empire Neurology, PC, Latham, New York, United States|Weill Cornell Medical College-New York Presbyterian Hospital, New York, New York, United States|Mount Sinai School of Medicine, New York, New York, United States|PMG Research of Winston-Salem, LLC, Winston-Salem, North Carolina, United States|Wake Forest Baptist Health, Winston-Salem, North Carolina, United States|Ohio State University Medical Center, Dublin, Ohio, United States|Lehigh Center for Clinical Research, LLC, Allentown, Pennsylvania, United States|Penn Memory Center, Philadelphia, Pennsylvania, United States|Rhode Island Hospital, Providence, Rhode Island, United States|Roper St. Francis Healthcare, North Charleston, South Carolina, United States|Senior Adult Specialty Research, Austin, Texas, United States|The Methodist Hospital Research Institute, Houston, Texas, United States|Clinical Trial Network, Houston, Texas, United States|University of Utah Health Sciences Center, Salt Lake City, Utah, United States|Clinical Neuroscience Research Association, Inc, Bennington, Vermont, United States|University of Washington Medical Center, Seattle, Washington, United States|Northwest Neurological, PLLC, Spokane, Washington, United States|A.Z. Klina, Brasschaat, Belgium|AZ Sint-Jan Brugge, Brugge, Belgium|Universitair Ziekenhuis Brussel, Bruxelles, Belgium|Centre Neurologique &amp; de RÃ©adaptation Fonctionnelle, Fraiture-en-Condroz, Belgium|Universitair Ziekenhuis Gent, Gent, Belgium|AZ Groeninge - Campus Kennedylaan, Kortrijk, Belgium|UZ Leuven, Leuven, Belgium|AZ Delta, Roeselare, Belgium|Health Research., Kamloops, British Columbia, Canada|Health Research, West Vancouver, British Columbia, Canada|True North Clinical Research - Halifax Inc., Halifax, Nova Scotia, Canada|True North Clinical Research Kentville, Inc, Kentville, Nova Scotia, Canada|JBN Medical Diagnostic Services Inc., Burlington, Ontario, Canada|St. Joseph's HC- Parkwood Institute, London, Ontario, Canada|Bruyere Continuing Care, Ottawa, Ontario, Canada|Kawartha Regional Memory Clinic, Peterborough, Ontario, Canada|Toronto Western Hospital, Toronto, Ontario, Canada|Recherches Neuro-Hippocampe Inc., Gatineau, Quebec, Canada|Recherche Sepmus, Inc., Greenfield Park, Quebec, Canada|DIEX Recherche Sherbrooke Inc., Sherbrooke, Quebec, Canada|Douglas Hospital Research Centre, Verdun, Quebec, Canada|Terveystalo Kamppi, Helsinki, Finland|ItÃ¤-Suomen yliopisto, AivotutkimusyksikkÃ¶, Kuopio, Finland|CRST, Clinical Research Services Turku, Turku, Finland|HÃ´pital de la Timone, Marseille, Bouches-du-RhÃ´ne, France|CHU de Toulouse - HÃ´pital Purpan, Toulouse cedex 9, Haute Garonne, France|Centre de Recherche Clinique du GÃ©rontopÃ´le - CitÃ© de la SantÃ©, Toulouse, Haute Garonne, France|HÃ´pital Gui de Chauliac, Montpellier, Herault, France|CHU Rennes - Hopital Pontchaillou, Rennes cedex 09, Ille Et Vilaine, France|CHU Nantes - Hopital Nord LaÃ«nnec, Nantes cedex 1, Loire Atlantique, France|Hopital Roger Salengro - CHU Lille, Lille Cedex, Nord, France|HÃ´pital des Charpennes, Villeurbanne, Rhone, France|HÃ´pital Fernand Widal, Paris, France|Bezirkskrankenhaus Guenzburg, Guenzburg, Baden Wuerttemberg, Germany|ISPG - Institut fuer Studien zur Psychischen Gesundheit, Mannheim, Baden Wuerttemberg, Germany|Nervenfachaerztlichen Gemeinschaftspraxis Ulm, Ulm, Baden Wuerttemberg, Germany|Universitaetsklinikum Ulm, Ulm, Baden Wuerttemberg, Germany|Klinik Hohe Warte Bayreuth, Bayreuth, Bayern, Germany|Institut fuer Schlaganfall- und Demenzforschung (ISD), Muenchen, Bayern, Germany|Klinikum rechts der Isar der TU Muenchen, Muenchen, Bayern, Germany|Neuropraxis Muenchen Sued, Unterhaching, Bayern, Germany|Praxis Dr. Kluenemann, Wenzenbach, Bayern, Germany|Neuro Centrum Odenwald, Erbach, Hessen, Germany|Schwerpunktpraxis fuer Neurologie, Psychiatrie und Klinische Studien, Bielefeld, Nordrhein Westfalen, Germany|Universitaetsklinikum Duesseldorf AoeR, Duesseldorf, Nordrhein Westfalen, Germany|Universitaetsklinikum Muenster, Muenster, Nordrhein Westfalen, Germany|Zentrum f. Neurologisch- Psychiatrische Studien und Begutachtung, Siegen, Nordrhein Westfalen, Germany|Universitaetsmedizin der Johannes Gutenberg-Universitaet Mainz, Mainz, Rheinland Pfalz, Germany|Klinikum Chemnitz gGmbH, Chemnitz, Sachsen, Germany|Kopfzentrum Leipzig, Leipzig, Sachsen, Germany|Klinikum Altenburger Land GmbH, Altenburg, Thueringen, Germany|emovis GmbH, Berlin, Germany|Neurologie im Tempelhofer Hafen, Berlin, Germany|Ospedale degli Infermi, Ponderano, Biella, Italy|Azienda Ospedaliera Card. G. Panico, Tricase, Lecce, Italy|ASST di Monza, Monza, Milano, Italy|Fondazione IRCCS Istituto Neurologico Carlo Besta, Milano, Italy|Azienda Ospedaliero Universitaria Policlinico Paolo Giaccone, Palermo, Italy|Azienda Ospedaliera di Perugia Ospedale S. Maria della Misericordia, Perugia, Italy|Fondazione Santa Lucia IRCCS, Roma, Italy|Umberto I Pol. di Roma-UniversitÃ  di Roma La Sapienza, Roma, Italy|Research Site, Obu-shi, Aichi-Ken, Japan|Research Site, Toon-shi, Ehime-Ken, Japan|Research Site, Fukuoka-shi, Fukuoka-Ken, Japan|Research Site, Kurume-shi, Fukuoka-Ken, Japan|Research Site, Otake-shi, Hiroshima-Ken, Japan|Research Site, Amagasaki-shi, Hyogo-Ken, Japan|Research Site, Himeji-shi, Hyogo-Ken, Japan|Research Site, Kobe-shi, Hyogo-Ken, Japan|Research Site, Kita-gun, Kagawa-Ken, Japan|Research Site, Kyoto-shi, Kyoto-Fu, Japan|Research Site, Kyoto-shi, Kyoto-Fu, Japan|Research Site, Tsu-shi, Mie-Ken, Japan|Research Site, Nishisonogi-gun, Nagasaki-Ken, Japan|Research Site, Yufu-shi, Oita-Ken, Japan|Research Site, Kurashiki-shi, Okayama-Ken, Japan|Research Site, Okayama-shi, Okayama-Ken, Japan|Research Site, Tsukubo-Gun, Okayama-Ken, Japan|Research Site, Kishiwada-shi, Osaka-Fu, Japan|Research Site, Osaka-shi, Osaka-Fu, Japan|Research Site, Osaka-shi, Osaka-Fu, Japan|Research Site, Osaka-shi, Osaka-Fu, Japan|Research Site, Osaka-shi, Osaka-Fu, Japan|Research Site, Sennan-shi, Osaka-Fu, Japan|Research Site, Suita-shi, Osaka-Fu, Japan|Research Site, Toyonaka-Shi, Osaka-Fu, Japan|Research Site, Iwata-shi, Shizuoka-Ken, Japan|Research Site, Shizuoka-shi, Shizuoka-Ken, Japan|Research Site, Shizuoka-shi, Shizuoka-Ken, Japan|Alzheimer Research Center, Amsterdam, Netherlands|Amphia Ziekenhuis, Breda, Netherlands|Kennemer Gasthuis, Zuid, Haarlem, Netherlands|Erasmus Medisch Centrum, Rotterdam, Netherlands|Podlaskie Centrum Psychogeriatrii, Bialystok, Poland|PALLMED Sp. z o.o., Bydgoszcz, Poland|COPERNICUS Podmiot Leczniczy Sp. z o. o.,, Gdansk, Poland|Uniwersyteckie Centrum Kliniczne, Gdansk, Poland|Novo-Med Zielinski i wspolnicy Sp. j., Katowice, Poland|Neuro-Care Site Management Organization Gabriela Klodowska-Duda, Katowice, Poland|SPZOZ Szpital Uniwersytecki w Krakowie, Krakow, Poland|SPZOZ Centralny Szpital Kliniczny UM w Lodzi, Lodz, Poland|Centrum Diagnostyczno - Terapeutyczne "MEDICUS" Sp.z o.o., Lubin, Poland|Samodzielny Publiczny Szpital Kliniczny Nr 4 w Lublinie, Lublin, Poland|Neurologiczny NZOZ Centrum Leczenia SM, Plewiska, Poland|NZOZ "NEURO-KARD", "Ilkowski i Partnerzy" Sp. Partn. Lek., Poznan, Poland|Centrum Medyczne Medyk, Rzeszow, Poland|NZOZ "SENIOR" Poradnia Psychogeriatryczna, Sopot, Poland|Osrodek Badan Klinicznych EUROMEDIS, Szczecin, Poland|mMED Maciej Czarnecki, Warszawa, Poland|Wojewodzki Szpital Specjalistyczny we Wroclawiu, Wroclaw, Poland|Hospital General Universitario de Elche, Elche, Alicante, Spain|ALTHAIA Hospital Sant Joan de Deu, Manresa, Barcelona, Spain|Complejo Hospitalario de Caceres, Caceres, CÃ¡ceres, Spain|Hospital Universitario Reina SofÃ­a, Cordoba, CÃ³rdoba, Spain|Clinica Universidad de Navarra, Pamplona, Navarra, Spain|Hospital de Basurto, Bilbao, Vizcaya, Spain|Hospital del Mar, Barcelona, Spain|Hospital Universitari Quiron Dexeus, Barcelona, Spain|Hospital Universitari de Bellvitge, Barcelona, Spain|Hospital Universitari Arnau de Vilanova, Lleida, Spain|Hospital Universitario de La Princesa, Madrid, Spain|Hospital Universitario Virgen Macarena, Sevilla, Spain|SkÃ¥nes Universitetssjukhus, MalmÃ¶, MalmÃ¶, Sweden|Sahlgrenska Universitetssjukhuset, MÃ¶lndal Sjukhus, MÃ¶lndal, Sweden|Karolinska Universitetssjukhuset, Huddinge, Stockholm, Sweden|Akademiska Sjukhuset, Uppsala, Sweden|UniversitÃ¤ren Psychiatrischen Kliniken Basel (UPK), Basel, Switzerland|Inselspital - Universitaetsspital Bern, Bern, Switzerland|Medizinisches Zentrum MZB Biel, Biel/Bienne, Switzerland|HÃ´pitaux Universitaires de GenÃ¨ve - HUG, Geneve 14, Switzerland|Centre Hospitalier Universitaire Vaudois, Lausanne, Switzerland|Ospedale Civico, Lugano, Switzerland|Institut fuer Regenerative Medizin (IREM) der Universitaet Zuerich, Zentrum fuer Praevention und Demenztherapie, Schlieren, Switzerland</t>
  </si>
  <si>
    <t>https://ClinicalTrials.gov/show/NCT02484547</t>
  </si>
  <si>
    <t>NCT02488967</t>
  </si>
  <si>
    <t>Doxorubicin Hydrochloride and Cyclophosphamide Followed by Paclitaxel With or Without Carboplatin in Treating Patients With Triple-Negative Breast Cancer</t>
  </si>
  <si>
    <t>Breast Adenocarcinoma|Estrogen Receptor Negative|HER2/Neu Negative|Progesterone Receptor Negative|Stage IB Breast Cancer|Stage IIA Breast Cancer|Stage IIB Breast Cancer|Stage IIIA Breast Cancer|Stage IIIC Breast Cancer|Triple-Negative Breast Carcinoma</t>
  </si>
  <si>
    <t>Drug: Carboplatin|Drug: Cyclophosphamide|Drug: Doxorubicin Hydrochloride|Other: Laboratory Biomarker Analysis|Drug: Paclitaxel</t>
  </si>
  <si>
    <t>IDFS|BCFS|DRFI|Frequencies of adverse events categorized using the National Cancer Institute CTCAE v4.0|OS|RFI</t>
  </si>
  <si>
    <t>NRG-BR003|NCI-2015-00128|NRG-BR1428|U10CA180868</t>
  </si>
  <si>
    <t>Southern Cancer Center PC-Mobile, Mobile, Alabama, United States|Southern Cancer Center PC-Providence, Mobile, Alabama, United States|Southern Cancer Center PC-Springhill,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Arizona Breast Cancer Specialists-Gilbert, Gilbert, Arizona, United States|Virginia G Piper Cancer Care-Glendale, Glendale, Arizona, United States|CTCA at Western Regional Medical Center, Goodyear, Arizona, United States|Arizona Center for Cancer Care-Peoria, Peoria, Arizona, United States|Arizona Oncology Associates-Biltmore Cancer Center, Phoenix, Arizona, United States|Arizona Breast Cancer Specialists-Phoenix, Phoenix, Arizona, United States|Arizona Oncology-Deer Valley Center, Phoenix, Arizona, United States|Arizona Breast Cancer Specialists, Scottsdale, Arizona, United States|Arizona Breast Cancer Specialists-Scottsdale, Scottsdale, Arizona, United States|Oncogyne PC-Arizona Oncology, Scottsdale, Arizona, United States|Virginia G Piper Cancer Care-Del Camino, Scottsdale, Arizona, United States|Sedona Medical Center, Sedona, Arizona, United States|Arizona Center for Cancer Care-Surprise, Surprise, Arizona, United States|Mercy Hospital Fort Smith, Fort Smith, Arkansas, United States|CHI Saint Vincent Cancer Center Hot Springs, Hot Springs, Arkansas, United States|Baptist Memorial Hospital and Fowler Family Cancer Center - Jonesboro, Jonesboro, Arkansas, United States|University of Arkansas for Medical Sciences, Little Rock,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den Hospital Medical Center, Castro Valley, California, United States|Enloe Medical Center, Chico, California, United States|Adventist Health Cancer Care Center Chico, Chico, California, United States|Community Cancer Institute, Clovis, California, United States|University Oncology Associates, Clovis, California, United States|Sutter Davis Hospital, Davis, California, United States|Epic Care-Dublin, Dublin, California, United States|Bay Area Breast Surgeons Inc, Emeryville, California, United States|Epic Care Partners in Cancer Care, Emeryville, California, United States|Kaiser Permanente-Fontana, Fontana, California, United States|Kaiser Permanente-Fremont, Fremont, California, United States|Kaiser Permanente-Fresno, Fresno, California, United States|Saint Jude Medical Center, Fullerton, California, United States|Marin Cancer Care Inc, Greenbrae, California, United States|Marin General Hospital, Greenbrae,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ontra Costa Regional Medical Center, Martinez, California, United States|Fremont - Rideout Cancer Center, Marysville,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USC Norris Oncology/Hematology-Newport Beach, Newport Beach, California, United States|Sutter Cancer Research Consortium, Novato, California, United States|Alta Bates Summit Medical Center - Summit Campus, Oakland, California, United States|Bay Area Tumor Institute, Oakland, California, United States|Kaiser Permanente-Oakland, Oakland, California, United States|Desert Regional Medical Center, Palm Springs, California, United States|Palo Alto Medical Foundation Health Care, Palo Alto, California, United States|Stanford Cancer Institute Palo Alto, Palo Alto, California, United States|Kaiser Permanente - Panorama City, Panorama City, California, United States|Keck Medical Center of USC Pasadena, Pasadena, California, United States|Pomona Valley Hospital Medical Center, Pomon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Kaiser Permanente Downtown Commons, Sacramento, California, United States|Mercy Cancer Center - Sacramento, Sacramento,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linas Valley Memorial, Salinas, California, United States|Kaiser Permanente-San Diego Mission, San Diego, California, United States|Kaiser Permanente-San Diego Zion, San Diego, California, United States|Naval Medical Center -San Diego, San Diego, California, United States|California Pacific Medical Center-Pacific Campus, San Francisco, California, United States|Kaiser Permanente-San Francisco, San Francisco, California, United States|Kaiser Permanente-Santa Teresa-San Jose, San Jose, California, United States|Stanford Cancer Center South Bay,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Dominican Santa Cruz Hospital, Santa Cruz,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Saint Joseph's Medical Center, Stockton,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Epic Care Cyberknife Center, Walnut Creek, California, United States|Kaiser Permanente-Woodland Hills, Woodland Hills, California, United States|Woodland Memorial Hospital, Woodland,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Mountain Blue Cancer Care Center, Golden,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aint Vincent's Medical Center, Bridgeport, Connecticut, United States|Smilow Cancer Hospital-Derby Care Center, Derby, Connecticut, United States|Smilow Cancer Hospital Care Center-Fairfield, Fairfield, Connecticut, United States|Greenwich Hospital, Greenwich, Connecticut, United States|Yale-New Haven Shoreline Medical Center, Guilford, Connecticut, United States|Hartford Hospital, Hartford, Connecticut, United States|Smilow Cancer Hospital Care Center at Saint Francis, Hartford, Connecticut, United States|Midstate Medical Center, Meriden, Connecticut, United States|Middlesex Hospital, Middletow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William Backus Hospital, Norwich,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Lawrence and Memorial Cancer Center, Waterford, Connecticut, United States|Bayhealth Hospital Kent Campus, Dover, Delaware, United States|Beebe Medical Center, Lewes, Delaware, United States|Bayhealth Hospital Sussex Campus, Milford,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MedStar Washington Hospital Center, Washington, District of Columbia, United States|Sibley Memorial Hospital, Washington, District of Columbia, United States|Mount Sinai Comprehensive Cancer Center at Aventura, Aventura, Florida, United States|Morton Plant Hospital, Clearwater,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Holy Cross Hospital, Fort Lauderdale, Florida, United States|Regional Cancer Center-Lee Memorial Health System, Fort Myers, Florida, United States|Lakeland Regional Health Hollis Cancer Center, Lakeland, Florida, United States|The Watson Clinic, Lakeland, Florida, United States|Mount Sinai Medical Center, Miami Beach, Florida, United States|University of Miami Miller School of Medicine-Sylvester Cancer Center, Miami, Florida, United States|UM Sylvester Comprehensive Cancer Center at Kendall, Miami, Florida, United States|UF Cancer Center at Orlando Health, Orlando, Florida, United States|UM Sylvester Comprehensive Cancer Center at Plantation, Plantation, Florida, United States|Tallahassee Memorial HealthCare, Tallahassee, Florida, United States|Saint Joseph's Hospital/Children's Hospital-Tampa, Tampa, Florida, United States|Cleveland Clinic-Weston, Weston, Florida, United States|Phoebe Putney Memorial Hospital, Albany, Georgia, United States|University Cancer and Blood Center LLC, Athens, Georgia, United States|Northside Hospital, Atlanta, Georgia, United States|Augusta University Medical Center, Augusta, Georgia, United States|Northside Hospital-Forsyth, Cumming, Georgia, United States|Dekalb Medical Center, Decatur,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Northwest Community Hospital, Arlington Heights, Illinois, United States|Rush - Copley Medical Center, Aurora, Illinois, United States|Mac Neal Hospital, Berwyn,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John H Stroger Jr Hospital of Cook County, Chicago, Illinois, United States|University of Illinois, Chicago, Illinois, United States|University of Chicago Comprehensive Cancer Center, Chicago, Illinois, United States|Weiss Memorial Hospital, Chicago, Illinois, United States|Presence Saint Joseph Hospital-Chicago,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Elmhurst Memorial Hospital, Elmhurst, Illinois, United States|Illinois CancerCare-Eureka, Eureka, Illinois, United States|Illinois CancerCare-Galesburg, Galesburg, Illinois, United States|Western Illinois Cancer Treatment Center, Galesburg, Illinois, United States|Northwestern Medicine Cancer Center Delnor, Geneva, Illinois, United States|Ingalls Memorial Hospital, Harvey, Illinois, United States|AMITA Health Cancer Institute and Outpatient Center, Hinsdale, Illinois, United States|Joliet Oncology-Hematology Associates Limited, Joliet, Illinois, United States|Presence Saint Mary's Hospital, Kankakee,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Garneau, Stewart C MD (UIA Investigator), Moline, Illinois, United States|Spector, David MD (UIA Investigator), Moline, Illinois, United States|Trinity Medical Center, Moline, Illinois, United States|Good Samaritan Regional Health Center, Mount Vernon, Illinois, United States|Edward Hospital/Cancer Center, Naperville, Illinois, United States|UC Comprehensive Cancer Center at Silver Cross, New Lenox, Illinois, United States|Illinois CancerCare-Ottawa Clinic,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Edward Hospital/Cancer Center?Plainfield, Plainfield, Illinois, United States|Illinois CancerCare-Princeton, Princeton, Illinois, United States|West Suburban Medical Center, River Forest, Illinois, United States|SwedishAmerican Regional Cancer Center/ACT, Rockford, Illinois, United States|Genesis Cancer Center - Silvis, Silvis,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idwestern Regional Medical Center, Zion, Illinois, United States|Deaconess Clinic Downtown, Evansville, Indiana, United States|Goshen Center for Cancer Care, Goshen, Indiana, United States|Indiana University/Melvin and Bren Simon Cancer Center, Indianapolis, Indiana, United States|Sidney and Lois Eskenazi Hospital, Indianapolis, Indiana, United States|Franciscan Health Indianapolis, Indianapolis, Indiana, United States|Springmill Medical Center, Indianapolis, Indiana, United States|Franciscan Saint Anthony Health-Michigan City, Michigan City, Indiana, United States|Woodland Cancer Care Center, Michigan City, Indiana, United States|Memorial Regional Cancer Center Day Road, Mishawaka, Indiana, United States|Franciscan Health Mooresville, Mooresville, Indiana, United States|IU Health Ball Memorial Hospital, Munci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ary Greeley Medical Center, Ames, Iowa, United States|McFarland Clinic PC - Ames, Ames, Iowa, United States|Constantinou, Costas L MD (UIA Investigator), Bettendorf, Iowa, United States|University of Iowa Healthcare Cancer Services Quad Cities, Bettendorf,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Mercy Medical Center - North Iowa, Mason City, Iowa, United States|Ottumwa Regional Health Center, Ottumwa, Iowa, United States|Siouxland Regional Cancer Center, Sioux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Central Care Cancer Center - Great Bend, Great Bend, Kansas, United States|Cancer Center of Kansas-Independence, Independence,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Cancer Center of Kansas - Pratt, Pratt, Kansas, United States|Cancer Center of Kansas - Salina, Salina, Kansas, United States|Cotton O'Neil Cancer Center / Stormont Vail Health,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Flaget Memorial Hospital, Bardstown, Kentucky, United States|Baptist Health Corbin, Corbin, Kentucky, United States|Commonwealth Cancer Center-Corbin, Corbin, Kentucky, United States|Oncology Hematology Care Inc-Crestview, Crestview Hills, Kentucky, United States|Saint Elizabeth Medical Center South, Edgewood, Kentucky, United States|Hardin Memorial Hospital, Elizabethtown, Kentucky, United States|Saint Elizabeth Fort Thomas, Fort Thomas,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Norton Hospital Pavilion and Medical Campus, Louisville, Kentucky, United States|Baptist Health Louisville, Louisville, Kentucky, United States|Norton Suburban Hospital and Medical Campus, Louisville, Kentucky, United States|Saints Mary and Elizabeth Hospital, Louisville, Kentucky, United States|Norton Audubon Hospital and Medical Campus, Louisville, Kentucky, United States|Norton Brownsboro Hospital and Medical Campus,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Christus Saint Frances Cabrini Hospital, Alexandria, Louisiana,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edical Center of Baton Rouge, Baton Rouge, Louisiana, United States|Woman's Hospital, Baton Rouge, Louisiana, United States|Ochsner High Grove, Baton Rouge, Louisiana, United States|Mary Bird Perkins Cancer Center - Covington, Covington, Louisiana, United States|Northshore Oncology Associates-Covington, Covington, Louisiana, United States|Mary Bird Perkins Cancer Center - Houma, Houma, Louisiana, United States|Oncology Center of The South Incorporated, Houma, Louisiana, United States|Ochsner Medical Center Kenner, Kenner, Louisiana, United States|CHRISTUS Saint Patrick Hospital, Lake Charles, Louisiana, United States|West Jefferson Medical Center, Marrero, Louisiana, United States|University Health-Conway, Monroe, Louisiana, United States|Tulane University Health Sciences Center, New Orleans, Louisiana, United States|Ochsner Medical Center Jefferson, New Orleans, Louisiana, United States|Louisiana State University Health Sciences Center Shreveport, Shreveport, Louisiana, United States|CHRISTUS Highland Medical Center, Shreveport,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Central Maine Medical Center, Lewiston, Maine, United States|Stephens Memorial Hospital, Norway, Maine, United States|Mercy Hospital, Portland, Maine, United States|Penobscot Bay Medical Center, Rockport, Maine, United States|MaineHealth/SMHC Cancer Care and Blood Disorders-Sanford, Sanford, Maine, United States|Maine Medical Center- Scarborough Campus, Scarborough, Maine, United States|Maine Medical Partners - South Portland, South Portland, Maine, United States|University of Maryland/Greenebaum Cancer Center, Baltimore, Maryland, United States|Mercy Medical Center, Baltimore, Maryland, United States|Sinai Hospital</t>
  </si>
  <si>
    <t>NCT03713593</t>
  </si>
  <si>
    <t>Safety and Efficacy of Lenvatinib (E7080/MK-7902) in Combination With Pembrolizumab (MK-3475) Versus Lenvatinib as First-line Therapy in Participants With Advanced Hepatocellular Carcinoma (MK-7902-002/E7080-G000-311/LEAP-002)</t>
  </si>
  <si>
    <t>Drug: lenvatinib|Biological: pembrolizumab|Drug: saline placebo</t>
  </si>
  <si>
    <t>Progression-free Survival (PFS) per Response Evaluation Criteria in Solid Tumors Version 1.1 (RECIST 1.1)|Overall Survival (OS)|Objective Response Rate (ORR) per Response Evaluation Criteria in Solid Tumors Version 1.1 (RECIST 1.1)|Duration of Response (DOR) per Response Evaluation Criteria in Solid Tumors Version 1.1 (RECIST 1.1)|Disease Control Rate (DCR) per Response Evaluation Criteria in Solid Tumors Version 1.1 (RECIST 1.1)|Percentage of Participants Who Experience At Least One Adverse Event (AE)|Percentage of Participants Who Experience At Least One Serious Adverse Event (SAE)|Percentage of Participants Who Experience At Least One Immune-related Adverse Event (irAE) of Clinical Interest|Percentage of Participants Who Experience At Least One Hepatic Event of Clinical Interest (ECI)|Percentage of Participants Who Discontinue Study Drug Due to an Adverse Event|Area Under the Concentration Time Curve of Lenvatinib From Time 0 to Infinity (AUC 0-inf)|Time to Disease Progression (TTP) per Response Evaluation Criteria in Solid Tumors Version 1.1 (RECIST 1.1)|Progression-free Survival (PFS) per Modified Response Evaluation Criteria in Solid Tumors (mRECIST)|Objective Response Rate (ORR) per Modified Response Evaluation Criteria in Solid Tumors (mRECIST)|Duration of Response (DOR) per Modified Response Evaluation Criteria in Solid Tumors (mRECIST)|Disease Control Rate (DCR) per Modified Response Evaluation Criteria in Solid Tumors (mRECIST)|Time to Disease Progression (TTP) per Modified Response Evaluation Criteria in Solid Tumors (mRECIST)</t>
  </si>
  <si>
    <t>7902-002|MK-7902-002|2018-002983-26|E7080-G000-311|LEAP-002|194590</t>
  </si>
  <si>
    <t>The University of Arizona Cancer Center - North Campus ( Site 0621), Tucson, Arizona, United States|City of Hope Comprehensive Cancer Center ( Site 0587), Duarte, California, United States|Scripps Health ( Site 0644), La Jolla, California, United States|Pacific Hematology Oncology Associates ( Site 0588), San Francisco, California, United States|UCLA ( Site 0589), Santa Monica, California, United States|Georgetown University ( Site 0594), Washington, District of Columbia, United States|University of Miami, Sylvester Comprehensive Cancer Center ( Site 0596), Miami, Florida, United States|Advent Health ( Site 0595), Orlando, Florida, United States|Tampa General Medical Group ( Site 0629), Tampa, Florida, United States|Emory University Winship Cancer Institute ( Site 0639), Atlanta, Georgia, United States|University of Kansas Cancer Center ( Site 0600), Westwood, Kansas, United States|Massachusetts General Hospital ( Site 0603), Boston, Massachusetts, United States|Beth Israel Deaconess Medical Center ( Site 0716), Boston, Massachusetts, United States|Icahn School of Medicine at Mount Sinai ( Site 0611), New York, New York, United States|University of Rochester ( Site 0613), Rochester, New York, United States|Stony Brook University Medical Center - Cancer Center ( Site 0612), Stony Brook, New York, United States|University of Oklahoma Health Science Center ( Site 0625), Oklahoma City, Oklahoma, United States|Oregon Health &amp; Science University ( Site 0645), Portland, Oregon, United States|Eastern Regional Medical Center, Inc. ( Site 0626), Philadelphia, Pennsylvania, United States|Central Texas Veterans Healthcare System ( Site 0617), Temple, Texas, United States|Cancer Care Northwest ( Site 0636), Spokane, Washington, United States|Royal Prince Alfred Hospital ( Site 0001), Camperdown, New South Wales, Australia|Princess Alexandra Hospital ( Site 0007), Wooloongabba, Queensland, Australia|Monash Health-Monash Medical Centre ( Site 0004), Clayton, Victoria, Australia|St Vincents Hospital Melbourne ( Site 0003), Fitzroy, Victoria, Australia|Liverpool Hospital. ( Site 0002), Liverpool, Australia|BC Cancer-Vancouver Center ( Site 0056), Vancouver, British Columbia, Canada|London Health Sciences Centre ( Site 0053), London, Ontario, Canada|Sunnybrook Research Institute ( Site 0055), Toronto, Ontario, Canada|Princess Margaret Cancer Centre ( Site 0050), Toronto, Ontario, Canada|McGill University Health Centre ( Site 0052), Montreal, Quebec, Canada|Clinica Universidad Catolica del Maule ( Site 0065), Talca, Region Del Maule, Chile|Fundacion Arturo Lopez Perez ( Site 0064), Santiago, Region Metropolitana De Santiago, Chile|Pontificia Universidad Catolica de Chile ( Site 0070), Santiago, Region Metropolitana De Santiago, Chile|Instituto Clinico Oncologico del Sur ( Site 0067), Temuco, Chile|First Affiliated Hospital of Anhui Medical University ( Site 0095), Hefei, Anhui, China|Cancer Hospital Chinese Academy of Medical Sciences ( Site 0100), Beijing, Beijing, China|Beijing Cancer Hospital ( Site 0088), Beijing, Beijing, China|900 Hospital of the Joint ( Site 0091), Fuzhou, Fujian, China|Guangdong General Hospital ( Site 0092), Guangzhou, Guangdong, China|Southern Medical University Nanfang Hospital ( Site 0102), Guangzhou, Guangdong, China|Harbin Medical University Cancer Hospital ( Site 0089), Harbin, Heilongjiang, China|Wuhan Union hospital Cancer Center ( Site 0105), Wuhan, Hubei, China|Hunan Cancer Hospital ( Site 0094), Changsha, Hunan, China|The Third Xiangya Hospital of Central South University ( Site 0093), Changsha, Hunan, China|The 81st Hospital of PLA ( Site 0085), Nanjing, Jiangsu, China|Fudan University Shanghai Cancer Center ( Site 0086), Shanghai, Shanghai, China|The First Affiliated Hospital of Xi an Jiaotong University ( Site 0090), XI An, Shanxi, China|West China Hospital of Sichuan University ( Site 0087), Chengdu, Sichuan, China|Affiliated Tumor Hospital of Xinjiang Medical University ( Site 0109), Urumqi, Xinjiang, China|The First Affiliated Hospital of Zhejiang University ( Site 0097), Hangzhou, Zhejiang, China|Sir Run Run Shaw Hospital ( Site 0110), Hangzhou, Zhejiang, China|Zhejiang Cancer Hospital ( Site 0101), Hangzhou, Zhejiang, China|Zhongshan Hospital Fudan University ( Site 0096), Shanghai, China|Fundacion Centro de Investigacion Clinica CIC ( Site 0141), Medellin, Antioquia, Colombia|Hospital Pablo Tobon Uribe ( Site 0144), Medellin, Antioquia, Colombia|Hospital General de Medellin Luz Castro de Gutierrez ( Site 0137), Medellin, Antioquia, Colombia|Biomelab S A S ( Site 0145), Barranquilla, Atlantico, Colombia|Administradora Country SA - Clinica del Country ( Site 0146), Bogota, Distrito Capital De Bogota, Colombia|Instituto Nacional de Cancerologia E.S.E ( Site 0142), Bogota, Distrito Capital De Bogota, Colombia|Fundacion Valle del Lili ( Site 0140), Cali, Valle Del Cauca, Colombia|Centro Medico Imbanaco de Cali S.A ( Site 0139), Cali, Valle Del Cauca, Colombia|Institut Sainte Catherine ( Site 0167), Avignon, France|Hopital Beaujon ( Site 0160), Clichy, France|CHU Henri Mondor ( Site 0162), Creteil, France|CHRU de Lille - Hopital Claude Huriez ( Site 0159), Lille, France|Hopital de la Croix Rousse ( Site 0157), Lyon, France|Hopital Saint Joseph ( Site 0166), Marseille, France|Centre Hospitalier Regional du Orleans ( Site 0169), Orleans, France|Centre Eugene Marquis ( Site 0158), Rennes, France|CHU de Nancy Hopital Brabois Adultes ( Site 0164), Vandoeuvre les Nancy, France|Klinikum der Universitaet Aachen - RWTH ( Site 0185), Aachen, Germany|Universitaetsklinikum Carl Gustav Carus der TU Dresden ( Site 0178), Dresden, Germany|Universitaetsklinikum Essen ( Site 0188), Essen, Germany|Universitaetsklinikum Frankfurt ( Site 0180), Frankfurt am Main, Germany|Universitaetsklinikum Hamburg-Eppendorf ( Site 0184), Hamburg, Germany|Universitaetsklinik Koeln ( Site 0189), Koeln, Germany|Universitaetsklinikum Leipzig ( Site 0187), Leipzig, Germany|Otto-Von-Guericke-Universitaet Magdeburg ( Site 0182), Magdeburg, Germany|Universitaetsklinikum Tuebingen ( Site 0179), Tuebingen, Germany|Universitaetsklinikum Wuerzburg ( Site 0186), Wuerzburg, Germany|St Vincents University Hospital ( Site 0242), Dublin, Ireland|Mater Misericordiae University Hospital ( Site 0241), Dublin, Ireland|Ospedale Sacro Cuore - Don Calabria ( Site 0289), Negrar, VR, Italy|Centro di Riferimento Oncologico de Aviano Istituto Nazionale Tumori ( Site 0292), Aviano, Italy|Policlinico S. Orsola-Malpighi ( Site 0286), Bologna, Italy|Istituto Oncologico Veneto ( Site 0287), Padova, Italy|Az Osp Univ Policlin Paolo Giaccone ( Site 0284), Palermo, Italy|Fondazione Salvatore Maugeri IRCCS. ( Site 0290), Pavia, Italy|Azienda Ospedaliero-Univers. Pisana Ospedale S. Chiara ( Site 0291), Pisa, Italy|Policlinico Universitario Campus Biomedico ( Site 0288), Roma, Italy|Aichi Cancer Center Hospital ( Site 0316), Nagoya, Aichi, Japan|National Cancer Center Hospital East ( Site 0306), Kashiwa, Chiba, Japan|Kurume University Hospital ( Site 0322), Kurume, Fukuoka, Japan|Hokkaido P.W.F.A.C Sapporo-Kosei General Hospital ( Site 0304), Sapporo, Hokkaido, Japan|Kanazawa University Hospital ( Site 0315), Kanazawa, Ishikawa, Japan|Kagawa University Hospital ( Site 0324), Kita-gun, Kagawa, Japan|Kagawa Prefectural Central Hospital ( Site 0325), Takamatsu, Kagawa, Japan|Toranomon Hospital Kajigaya ( Site 0312), Kawasaki, Kanagawa, Japan|Yokohama City University Medical Center ( Site 0313), Yokohama, Kanagawa, Japan|Kanagawa Cancer Center ( Site 0314), Yokohama, Kanagawa, Japan|Kindai University Hospital ( Site 0319), Osakasayama, Osaka, Japan|Kyorin University Hospital ( Site 0309), Mitaka, Tokyo, Japan|Musashino Red Cross Hospital ( Site 0310), Musashino, Tokyo, Japan|Chiba University Hospital ( Site 0305), Chiba, Japan|National Hospital Organization Kyushu Medical Center ( Site 0321), Fukuoka, Japan|Hiroshima University Hospital ( Site 0320), Hiroshima, Japan|Osaka Red Cross Hospital ( Site 0317), Osaka, Japan|Saga-Ken Medical Centre Koseikan ( Site 0323), Saga, Japan|National Cancer Center Hospital ( Site 0307), Tokyo, Japan|Toranomon Hospital ( Site 0311), Tokyo, Japan|The University of Tokyo Hospital ( Site 0308), Tokyo, Japan|Wakayama Medical University Hospital ( Site 0318), Wakayama, Japan|Seoul National University Bundang Hospital ( Site 0464), Seongnam-si, Kyonggi-do, Korea, Republic of|Seoul National University Hospital ( Site 0462), Seoul, Seoul-teukbyeolsi [Seoul], Korea, Republic of|Yonsei University Severance Hospital ( Site 0463), Seoul, Seoul-teukbyeolsi [Seoul], Korea, Republic of|Asan Medical Center ( Site 0460), Seoul, Seoul-teukbyeolsi [Seoul], Korea, Republic of|Samsung Medical Center ( Site 0461), Seoul, Korea, Republic of|Instituto Nacional de Ciencias Medicas y Nutricion Salvador Zubiran ( Site 0363), Ciudad de Mexico, Cdmx, Mexico|Hospital Civil de Guadalajara Fray Antonio Alcalde ( Site 0365), Guadalajara, Jalisco, Mexico|Centro de Investigacion Medica Aguascalientes ( Site 0355), Aguascalientes, Mexico|Medical Care and Research S.A. de C.V. ( Site 0359), Merida, Mexico|CRYPTEX Investigacion Clinica S.A. de C.V. ( Site 0362), Mexico City, Mexico|Oaxaca Site Management Organization S.C. ( Site 0366), Oaxaca, Mexico|Unidad Medica Oncologica ( Site 0369), Puebla, Mexico|Auckland City Hospital ( Site 0376), Auckland, New Zealand|Christchurch Hospital ( Site 0377), Christchurch, New Zealand|Wojewodzki Szpital Specjalistyczny nr 4 w Bytomiu ( Site 0419), Bytom, Slaskie, Poland|Szpital Wojewodzki w Koszalinie im. Mikolaja Kopernika ( Site 0421), Koszalin, Zachodniopomorskie, Poland|ID Clinic ( Site 0431), Myslowice, Poland|Ars Medical Sp. z o.o. ( Site 0433), Pila, Poland|MTZ Clinical Research Sp. z o. o. ( Site 0427), Warsaw, Poland|Narodowy Instytut Onkologii im. Marii Sklodowskiej-Curie ( Site 0418), Warszawa, Poland|N.N. Blokhin NMRCO ( Site 0439), Moscow, Moskva, Russian Federation|First Moscow State Medical University n.a. I.M.Sechenov ( Site 0453), Moscow, Moskva, Russian Federation|Railway Hospital of OJSC ( Site 0447), Saint Petersburg, Sankt-Peterburg, Russian Federation|City Clinical Oncology Center ( Site 0446), Saint Petersburg, Sankt-Peterburg, Russian Federation|Krasnoyarsk Regional Clinical Oncological Dispensary ( Site 0450), Krasnoyarsk, Russian Federation|Pyatigorsk Oncology Dispensary ( Site 0441), Pyatigorsk, Russian Federation|Hospital Universitari Vall d Hebron ( Site 0508), Barcelona, Barcelona [Barcelona], Spain|Hospital Universitario Puerta de Hierro ( Site 0513), Majadahonda, Madrid, Spain|Hospital General Universitario Gregorio Maranon ( Site 0504), Madrid, Spain|Hospital Universitario Ramon y Cajal ( Site 0514), Madrid, Spain|Hospital Universitario La Paz ( Site 0510), Madrid, Spain|Complejo Hospitalario Universitario de Santiago ( Site 0506), Santiago de Compostela, Spain|Hospital Universitario Virgen del Rocio ( Site 0509), Sevilla, Spain|Hospital Universitario y Politecnico La Fe de Valencia ( Site 0505), Valencia, Spain|Kaohsiung Medical University Chung-Ho Memorial Hospital ( Site 0529), Kaoshiung, Taiwan|China Medical University Hospital ( Site 0527), Taichung, Taiwan|Taichung Veterans General Hospital ( Site 0526), Taichung, Taiwan|National Cheng Kung University Hospital ( Site 0528), Tainan, Taiwan|National Taiwan University Hospital ( Site 0523), Taipei, Taiwan|Taipei Veterans General Hospital ( Site 0524), Taipei, Taiwan|Chang Gung Medical Foundation. Linkou ( Site 0525), Taoyuan, Taiwan|Siriraj Hospital. Mahidol Univerisity ( Site 0213), Bangkok Noi, Bangkok, Thailand|Songklanagarind Hospital ( Site 0214), HatYai, Songkhla, Thailand|Chiang Mai University Maharaj Nakorn Chiang Mai Hospital ( Site 0211), Chiang Mai, Thailand|Adana Sehir Hastanesi ( Site 0549), Adana, Turkey|Hacettepe Uni. Tip Fakultesi ( Site 0553), Ankara, Turkey|Abdurrahman Yurtaslan Onkoloji Hastanesi ( Site 0551), Ankara, Turkey|Akdeniz Universitesi Tip Fakultesi ( Site 0548), Antalya, Turkey|Trakya Universitesi Tip Fakultesi ( Site 0544), Edirne, Turkey|Erzurum Ataturk University Faculty of Medicine ( Site 0546), Erzurum, Turkey|Bezmi Alem Universitesi TÄ±p Fakultesi ( Site 0547), Ä°stanbul, Turkey|Necmettin Erbakan Universitesi Meram Tip Fakultesi ( Site 0550), Konya, Turkey|Inonu Universitesi Medical Fakultesi ( Site 0545), Malatya, Turkey|Royal Free London NHS Foundation Trust ( Site 0567), London, London, City Of, United Kingdom|Kings College Hospital NHS Foundation Trust ( Site 0565), London, London, City Of, United Kingdom|The Clatterbridge Cancer Centre NHS Foundation Trust ( Site 0573), Birkenhead, United Kingdom|The Beatson West of Scotland Cancer Centre ( Site 0566), Glasgow, United Kingdom|The Christie NHS Foundation Trust ( Site 0575), Manchester, United Kingdom|Nottingham University Hospitals NHS Trust ( Site 0569), Nottingham, United Kingdom</t>
  </si>
  <si>
    <t>https://ClinicalTrials.gov/show/NCT03713593</t>
  </si>
  <si>
    <t>NCT03712345</t>
  </si>
  <si>
    <t>Safety and Efficacy Study of IFX-1 in add-on to Standard of Care in Granulomatosis With Polyangiitis (GPA) and Microscopic Polyangiitis (MPA)</t>
  </si>
  <si>
    <t>Granulomatosis With Polyangiitis (GPA)|Microscopic Polyangiitis (MPA)</t>
  </si>
  <si>
    <t>Number and percentage of subjects who experience at least one treatment-emergent adverse event (TEAE) per treatment group.|Proportion of subjects achieving clinical response (reduction in BVAS of â‰¥50% and no worsening in any body system)|Proportion of subjects with clinical remission (BVAS = 0)|IFX 1 concentration pre- and postdose at each IMP administration visit|IFX 1 concentration at predose (0 hours), after the end of the infusion (+10minutes), and at 2, 6, 24, and 48 hours after the start of the infusion for subjects in the PK substudy</t>
  </si>
  <si>
    <t>InflaRx GmbH|Iqvia Pty Ltd</t>
  </si>
  <si>
    <t>IFX-1-P2.6</t>
  </si>
  <si>
    <t>Mayo Clinic Scottsdale, Scottsdale, Arizona, United States|Loma Linda University Clinical Trial Center, Loma Linda, California, United States|Science Connections, LLC, Doral, Florida, United States|University of Miami, Miami, Florida, United States|Rush University Medical Center, Chicago, Illinois, United States|University of Kansas Medical Center Research Institute, Inc., Kansas City, Kansas, United States|LSU Health Sciences Center Shreveport, Shreveport, Louisiana, United States|Johns Hopkins Bayview Medical Center, Baltimore, Maryland, United States|Massachusetts General Hospital, Boston, Massachusetts, United States|University Of MI Medcl Ctr-RHU, Ann Arbor, Michigan, United States|Henry Ford Hospital, Detroit, Michigan, United States|University of Minnesota, Minneapolis, Minnesota, United States|Mayo Clinic, Rochester, Minnesota, United States|Washington University, Saint Louis, Missouri, United States|University of New Mexico, Albuquerque, New Mexico, United States|Northwell Health, LLC PRIME, New Hyde Park, New York, United States|Hospital for Special Surgery, New York, New York, United States|University of Rochester Medical Center - Strong Memorial Hospital, Rochester, New York, United States|UNC Kidney Center, UNC-CH Division of Nephrology and Hypertension, Chapel Hill, North Carolina, United States|Trinity Medical Group, Minot, North Dakota, United States|Ohio State University Clinical Trials Management Office, Columbus, Ohio, United States|Oregon Health &amp; Science University, Portland, Oregon, United States|BRCR Medical Center, Inc., Camp Hill, Pennsylvania, United States|Altoona Center for Clinical Research, P.C., Duncansville, Pennsylvania, United States|University of Pennsylvania, Philadelphia, Pennsylvania, United States|Rhode Island Hospital, Providence, Rhode Island, United States|Low Country Rheumatology, PA, North Charleston, South Carolina, United States|Adriana Pop Moody Clinic PA, Corpus Christi, Texas, United States|Texas Health Resources, Dallas, Texas, United States|Texas Research Institute, Fort Worth, Texas, United States|Pioneer Research Solutions, Inc., Houston, Texas, United States|UVA University Physicians Charlottesville, Charlottesville, Virginia, United States|West Virginia University, Morgantown, West Virginia, United States|University of Alberta Hospital, Edmonton, Alberta, Canada|St. Josephs Healthcare, Hamilton, Ontaria, Canada|Mount Sinai Hospital, Toronto, Ontario, Canada|CHUM Centre de Recherche, QuÃ©bec, Quebec, Canada|Centre de Recherche Musculo-Squelettique, Trois-RiviÃ¨res, Quebec, Canada</t>
  </si>
  <si>
    <t>https://ClinicalTrials.gov/show/NCT03712345</t>
  </si>
  <si>
    <t>NCT02531126</t>
  </si>
  <si>
    <t>Open-Label Extension of RPC1063 as Therapy for Moderate to Severe Ulcerative Colitis</t>
  </si>
  <si>
    <t>Evaluate the long-term safety of RPC1063 for the treatment of all patients with moderate to severe UC.|Evaluate the long-term efficacy of RPC1063 for the treatment of adult patients with moderate to severe UC.</t>
  </si>
  <si>
    <t>RPC01-3102|2015-001600-64|U1111-1218-0284</t>
  </si>
  <si>
    <t>Adobe Clinical Research LLC, Tucson, Arizona, United States|Arkansas Gastroenterology, P.A., North Little Rock, Arkansas, United States|Anaheim Clinical Trials, Anaheim, California, United States|Aurora Care Clinic, Costa Mesa, California, United States|University of California San Diego Medical Center, La Jolla, California, United States|OM Research, Lancaster, California, United States|Facey Medical Foundation (Parent), Mission Hills, California, United States|Alliance Clinical Research, LLC, Oceanside, California, United States|Medical Associates Research Group, Inc., San Diego, California, United States|University of California at San Francisco (PARENT), San Francisco, California, United States|West Central Gastroenterology d/b/a Gastro Florida, Clearwater, Florida, United States|Florida Center for Gastroenterology, Largo, Florida, United States|Regenerate Clinical Trials, Miami, Florida, United States|NSB Research, New Smyrna Beach, Florida, United States|Harmony Clinical Research, North Miami Beach, Florida, United States|Center For Digestive Health, Orlando, Florida, United States|IMIC, Inc., Palmetto Bay, Florida, United States|Theia Clinical Research, LLC, Pinellas Park, Florida, United States|Florida Medical Clinic, P.A., Zephyrhills, Florida, United States|Atlanta Gastroenterology Associates LLC, Atlanta, Georgia, United States|Gastrointestinal Specialists of Georgia, PC, Marietta, Georgia, United States|Grand Teton Research Group, PLLC, Idaho Falls, Idaho, United States|Southwest Gastroenterology, Oak Lawn, Illinois, United States|University of Kentucky Medical Center, Lexington, Kentucky, United States|Gastroenterology Associates, LLC, Baton Rouge, Louisiana, United States|University of Maryland Medical Center, Baltimore, Maryland, United States|Woodholme Gastroenterology, Baltimore, Maryland, United States|Johns Hopkins Clinical Research Network, Baltimore, Maryland, United States|Chevy Chase Clinical Research, Chevy Chase, Maryland, United States|Charm City Research Group, Towson, Maryland, United States|Boston Medical Center Boston Univ School of Medicine, Boston, Massachusetts, United States|Mayo Clinic, Rochester, Minnesota, United States|Ehrhardt Clinical Research, LLC, Belton, Missouri, United States|Clinical Research Professionals, LLC - De Paul Medical Dr, Bridgeton, Missouri, United States|Clinical Research Professionals, LLC - Olde Cabin Rd, Saint Louis, Missouri, United States|Mary Hitchcock Memorial Hospital, Lebanon, New Hampshire, United States|Centex Studies-Webster, Brooklyn, New York, United States|Long Island Clinical Research Associates, Great Neck, New York, United States|Concord Medical Group PRIME, New York, New York, United States|New York University School of Medicine, New York, New York, United States|Mount Sinai - PRIME, New York, New York, United States|Weill Cornell Medical College, New York, New York, United States|Carolinas HealthCare System Digestive Health, Charlotte, North Carolina, United States|East Carolina Gastroenterology, PA, Jacksonville, North Carolina, United States|PMG Research of Rocky Mount, LLC, Rocky Mount, North Carolina, United States|Clinical Inquest Center Ltd, Beavercreek, Ohio, United States|Consultants for Clinical Research Inc., Cincinnati, Ohio, United States|UC Health Clinical Trials Office, Cincinnati, Ohio, United States|Ohio State University Clinical Trials Management Office, Columbus, Ohio, United States|University of Oklahoma Peggy and Charles Stephenson Cancer Center, Oklahoma City, Oklahoma, United States|Digestive Disease Specialists, Oklahoma City, Oklahoma, United States|Oregon Health &amp; Science University, Portland, Oregon, United States|Consultants in Gastroenterology, PA, Columbia, South Carolina, United States|Gastroenterology Associates of Orangeburg, Orangeburg, South Carolina, United States|Gastro One, Germantown, Tennessee, United States|Vanderbilt University Medical Center, Nashville, Tennessee, United States|Texas Digestive Disease Consultants Dallas, Dallas, Texas, United States|Baylor Research Institute - Dallas Clinical Trials Office, Dallas, Texas, United States|Brooke Army Medical Center Francis Street Medical Center, Fort Sam Houston, Texas, United States|Ventavia Research Group, LLC, Fort Worth, Texas, United States|The Methodist Hospital Research Institute, Houston, Texas, United States|Houston Endoscopy and Research Center, Houston, Texas, United States|Gulf Coast Research Group LLC, Houston, Texas, United States|San Antonio Gastroenterology, San Antonio, Texas, United States|Digestive Health Specialists of Tyler, Tyler, Texas, United States|University of Utah, Salt Lake City, Utah, United States|University of Virginia, Charlottesville, Virginia, United States|Gastroenterology, LTD, Virginia Beach, Virginia, United States|University of Washington School of Medicine, Seattle, Washington, United States|Hospital Italiano, Buenos Aires, Argentina|Instituto Medico CER, Quilmes, Argentina|Instituto Medico de la Fundacion Estudios Clinicos, Rosario, Argentina|Royal Prince Alfred Hospital, Camperdown, New South Wales, Australia|Princess Alexandra Hospital, Woolloongabba, Queensland, Australia|Royal Adelaide Hospital, Adelaide, South Australia, Australia|The Alfred Hospital, Melbourne, Victoria, Australia|Medical University Vienna, Vienna, Austria|Gomel Regional Clinical Hospital, Gomel, Belarus|City Clinical Hospital No 10, Minsk, Belarus|Vitebsk Regional Clinical Hospital, Vitebsk, Belarus|Imeldaziekenhuis, Bonheiden, Belgium|AZ Maria Middelares, Gent, Belgium|Universitair Ziekenhuis Gent, Gent, Belgium|UZ Leuven, Leuven, Belgium|CHC - Clinique St-Jospeh, Liege, Belgium|MC Rusemed ltd., Ruse, Bulgaria|NMTH "Tsar Boris III", Sofia, Bulgaria|MHAT "Lyulin", EAD, Sofia, Bulgaria|"City Clinic UMHAC" EOOD, Sofia, Bulgaria|MHAT 'Tokuda Hospital Sofia', EAD, Sofia, Bulgaria|UMHAT "Sv. Ivan Rilski", EAD, Sofia, Bulgaria|UMHAT 'Tsaritsa Yoanna - ISUL', EAD, Sofia, Bulgaria|Fourth MHAT - Sofia EAD, Sofia, Bulgaria|Medical Center "Nov Rehabilitatsionen Tsentar", EOOD, Stara Zagora, Bulgaria|MHAT 'Sv. Marina', EAD, Varna, Bulgaria|MC Medica Plus, Veliko Tarnovo, Bulgaria|Vancouver General Hospital, Vancouver, British Columbia, Canada|Viable Clinical Research - Lindsay, Lindsay, Ontario, Canada|LHSC - University Hospital, London, Ontario, Canada|LHSC - Victoria Hospital, London, Ontario, Canada|Humber River Hospital, Toronto, Ontario, Canada|Toronto Liver Centre, Toronto, Ontario, Canada|Toronto Digestive Disease Associates, Inc., Vaughan, Ontario, Canada|The Ottawa Hospital - General Campus, Ottawa, Quebec, Canada|Clinical Hospital Centre Osijek, Osijek, Croatia|Clinical Hospital Centre Rijeka, Rijeka, Croatia|Vojenska nemocnice Brno, Brno, Czechia|Hepato-Gastroenterologie HK, s.r.o., Hradec Kralove, Czechia|GASTRO JeKa s.r.o., Klatovy, Czechia|Gregar s.r.o., Olomouc, Czechia|PreventaMed, Olomouc, Czechia|ISCARE, a.s., Prague 9, Czechia|Institut klinicke a experimentalni mediciny, Praha 4, Czechia|Nemocnice Slany, Slany, Czechia|LTD Research Institute of Clinical Medicine, Tbilisi, Georgia|LLC Vivamedi, Tbilisi, Georgia|LTD Academician N.Kipshidze Central University Clinic, Tbilisi, Georgia|LTD Coloproctological Center, Tbilisi, Georgia|Charite Universitaetsmedizin Berlin - Campus Benjamin Franklin, Berlin, Germany|Charite - Campus Virchow-Klinikum, Berlin, Germany|DRK Kliniken Berlin Westend, Berlin, Germany|Medizinisches Versorgungszentrum Dachau, Dachau, Germany|Universitaetsklinikum Carl Gustav Carus TU Dresden, Dresden, Germany|Klinikum der Johann Wolfgang Goethe-Universitaet, Frankfurt, Germany|Crohn Colitis Centrum Rhein Main, Frankfurt, Germany|Asklepios Klinik Hamburg, Hamburg, Germany|Universitaetsklinikum Koeln, Koeln, Germany|EUGASTRO GmbH, Leipzig, Germany|Universitaetsklinikum Schleswig-Holstein - Campus Luebeck, Luebeck, Germany|Universitaetsmedizin der Johannes Gutenberg-Universitaet Mainz, Mainz, Germany|General Hospital of Athens Evangelismos, Athens, Greece|DRC Gyogyszervizsgalo Kozpont Kft, Balatonfured, Hungary|Bekes Megyei Kozponti Korhaz Dr. Rethy Pal Tagkorhaz, Bekescsaba, Hungary|Magyar Honvedseg Egeszsegugyi Kozpont, Budapest, Hungary|Semmelweis Egyetem, Budapest, Hungary|Pannonia Maganorvosi Centrum, Budapest, Hungary|Debreceni Egyetem Klinikai Kozpont, Debrecen, Hungary|Bekes Megyei Kozponti Korhaz Pandy Kalman Tagkorhaza, Gyula, Hungary|Vasutegeszsegugyi Kft. - Debreceni Egeszsegugyi Kozpont, Letavertes, Hungary|Mohacsi Korhaz, Mohacs, Hungary|Clinfan Szolgaltato Kft, Szekszard, Hungary|Shaare Zedek Medical Center, Jerusalem, Israel|Meir Medical Center, Kfar-Saba, Israel|Chaim Sheba Medical Center, Ramat Gan, Israel|Kaplan Medical Center, Rechovot, Israel|Tel Aviv Sourasky Medical Center, Tel Aviv, Israel|Azienda Ospedaliera Universitaria Policlinico Sant Orsola Malpighi, Bologna, Italy|Azienda Ospedaliera Universitaria Careggi, Firenze, Italy|Azienda Ospedaliero Universitaria San Martino, Genova, Italy|Azienda Socio Sanitaria Territoriale Fatebenefratelli (Presidio Ospedale Sacco), Milano, Italy|A.O.U. Policlinico di Modena, Modena, Italy|Azienda Socio Sanitaria Territoriale di Monza (Presidio San Gerardo), Monza, Italy|Azienda Ospedaliera Universitaria "Federico II", Napoli, Italy|Azienda Ospedaliero Universitaria Pisana, Pisa, Italy|Complesso Integrato Columbus, Roma, Italy|Istituto Clinico Humanitas, Rozzano, Italy|IRCCS Ospedale Casa Sollievo della Sofferenza, San Giovanni Rotondo, Italy|Inje University Haeundae Paik Hospital, Busan, Korea, Republic of|Yeungnam University Hospital, Daegu, Korea, Republic of|Hanyang Univerisy Guri Hospital, Guri-si, Korea, Republic of|CHA Bundang Medical Center CHA University, Seongnam-si,, Korea, Republic of|Seoul National University Bundang Hospital, Seongnam-si, Korea, Republic of|Kyung Hee University Hospital, Seoul, Korea, Republic of|Samsung Medical Center, Seoul, Korea, Republic of|Korea University Anam Hospital, Seoul, Korea, Republic of|Seoul National University Hospital, Seoul, Korea, Republic of|Kangbuk Samsung Hospital, Seoul, Korea, Republic of|Asan Medical Center, Seoul, Korea, Republic of|Ewha Womans University Mokdong Hospital, Seoul, Korea, Republic of|The Catholic University of Korea, St. Vincent's Hospital, Suwon-si, Korea, Republic of|Yonsei University Wonju Severance Christian Hospital, Wonju-si, Korea, Republic of|P. Stradins Clinical University Hospital, Riga, Latvia|"Sfanta Treime" Clinical Municipal Hospital, Chisinau, Moldova, Republic of|Clinical Hospital of the Ministry of Health, Department of Endoscopic Surgery, Chisinau, Moldova, Republic of|"Sf. Arhanghel Mihail" Municipal Clinical Hospital, Chisinau, Moldova, Republic of|Republican Clinical Hospital, Chisinau, Moldova, Republic of|Vrije Universiteit Medisch Centrum (VUMC), Amsterdam, Netherlands|Academisch Medisch Centrum, Amsterdam, Netherlands|Universitair Medisch Centrum Groningen (UMCG), Groningen, Netherlands|Zuyderland Medisch Centrum - Sittard-Geleen, Sittard-Geleen, Netherlands|ETZ Elisabeth, Tilburg, Netherlands|Dunedin Public Hospital, Dunedin, New Zealand|Clinsante S.C. Osrodek Badan Klinicznych, Bydgoszcz, Poland|Specjalistyczna Przychodnia Lekarska Medicus, Chorzow, Poland|Niepubliczny Zaklad Opieki Zdrowotnej Inter-Med, Czestochowa, Poland|GLOBE Clinical Research Sp. z o.o. LLC, Klodzko, Poland|PLEJADY Sp. z o.o. (LLC) Medical Centre, Krakow, Poland|Healthcare Center Orkan Med Stec Michalska Spolka Jawna, Ksawerow, Poland|Santa Familia Centrum Badan, Profilaktyki i Leczenia, Lodz, Poland|KO-MED Centra Kliniczne Lublin II, Lublin, Poland|Trialmed Llc, Piotrkow Trybunalski, Poland|Specjalistyczna Praktyka Lekarska dr med. Marek Horynski, Sopot, Poland|KO-MED Centra Kliniczne Staszow, Staszow, Poland|GASTROMED Kopon, Zmudzinski and Partners Specialist Centre for Gastroenterology and Endoscopy, Spe, Torun, Poland|MDM Healthcare Centre, Warsaw, Poland|Health Centre Metabolic Diseases Outpatient Clinic in Wierzchoslawice, Wierzchoslawice, Poland|LexMedica Osrodek Badan Klinicznych, Wroclaw, Poland|Bacau County Emergency Hospital, Department of Gastroenterology, Bacau, Romania|Hyperclinica MedLife Grivita, Bucharest, Romania|Bucharest University Emergency Hospital, Department of Internal Medicine II, Bucharest, Romania|TVM MED SERV SRL, Medical Center for Gastroenterology, Hepatology and Digestive Endoscopy, Cluj-Napoca, Romania|Craiova County Emergency Clinical Hospital, Craiova, Romania|"Pius Brinzeu" County Emergency Clinical Hospital, Department of Gastroenterology and Hepatology, Timisoara, Romania|Multidisciplinary Medical Clinic "Anthurium", Barnaul, Russian Federation|Irkutsk State Medical Academy of Continuing Education, Irkutsk, Russian Federation|SBEI HPE "Kazan State Medical University" of the MoH of the RF, Kazan, Russian Federation|SBIH of Nizhniy Novgorod region " Nizhniy Novgorod Regional Clinical Hospital n.a. N.A. Semashko", Nizhniy Novgorod, Russian Federation|SBEIHPE Novosibirsk State Medical University, Novosibirsk, Russian Federation|FSBI "Scientific Research Institute of Physyology and Basic Medicine" under the SB of RAMS, Novosibirsk, Russian Federation|BHI of Omsk region "Clinical Oncology Dispensary", Omsk, Russian Federation|SBEI HPE Rostov State Medical University of the MoH of the RF, Rostov-on-Don, Russian Federation|City Clinical Hospital No 31 - St. Petersburg, Saint Petersburg, Russian Federation|FSMEI HPE "Military Medical Academy n.a. S.M.Kirov"of Ministry of Defense of Russia, Saint-Petersburg, Russian Federation|SPb SBIH City Hospital # 26, Saint-Petersburg, Russian Federation|Pavlov First Saint Petersburg State Medical University, Saint-Petersburg, Russian Federation|Private Educational Institution of Higher Education "Medical University "REAVIZ", Samara, Russian Federation|LLC Medical Company Hepatologist, Samara, Russian Federation|FFSBI "The Nikiforov Russian Center of Emergency and Radiation Medicine", St. Petersburg, Russian Federation|SPb SBIH Alexandrovskaya City Hospital, St.Petersburg, Russian Federation|SBEI HPE "Stavropol State Medical Academy" MoH of RF, Stavropol, Russian Federation|Clinical Hospital Center Zvezdara Clinic of Internal Diseases, Belgrade, Serbia|Military Medical Academy, Belgrade, Serbia|Clinical Center Bezanijska Kosa, Belgrade, Serbia|Clinical Hospital Center Zemun Department of Gastroenterology, Belgrade, Serbia|Clinical Center Kragujevac, Kragujevac, Serbia|General Hospital Djordje Jovanovic Zrenjanin, Zrenjanin, Serbia|Fakultna nemocnica s poliklinikou F.D. Roosevelta, Banska Bystrica, Slovakia|Alian s.r.o., Bardejov, Slovakia|Gastromedic s.r.o., Nove Zamky, Slovakia|GASTRO I., s.r.o., Presov, Slovakia|Dr MJ Prins Practice, Cape Town, South Africa|Endocare Research, Cape Town, South Africa|Emmed Research, Pretoria, South Africa|RCI Chernivtsi Regional Clinical Hospital Dept of Gastroenterology Bukovinsky SMU, Chernivtsi, Ukraine|Dnipropetrovsk I.I. Mechnykov Regional Clinical Hospital, Dnipropetrovsk, Ukraine|Si Institute Of Gastroenterology Of Namsu Dept Of Stomach And Duodenum Diseases, Dnipropetrovsk, Ukraine|Central City Clinical Hospital Dept of Theraphy No. 2 SHEI Ivano-Frankivsk NMU, Ivano-Frankivsk, Ukraine|CI of PH Kharkiv CCH #2, Kharkiv, Ukraine|GI L.T.Malaya Therapy National Institute of the NAMS of Ukraine, Kharkiv, Ukraine|Ok Clinic Medical Center within International Institute of Clinical Trials, LLC, Kyiv, Ukraine|Kyiv Regional Hospital #2, Kyiv, Ukraine|SI Republican Clinical Hospital of the MOHU Dept of Gastroenterology O.O.Bogomolets NMU, Kyiv, Ukraine|Kyiv CCH #8 Dept of Gastroenterology P.L. Shupyk NMA of PGE, Kyiv, Ukraine|Kyiv CCH #18 Dept of Proctology O. O. Bogomolets NMU, Kyiv, Ukraine|Lviv Regional Clinical Hospital D Halytskyi Lviv NMU, Lviv, Ukraine|Communal City Clinical Hospital of Ambulance, Dept of Therapy #1 D.Halytskyi Lviv NMU, Lviv, Ukraine|CI Sumy City Clinical Hospital #1 Dept of Therapy Sumy SU, Sumy, Ukraine|Sumy Regional Clinical Hospital, Sumy, Ukraine|Vinnytsia Regional Clinical Hospital for Invalids of the Great Patriotic War, Vinnytsia, Ukraine|M.I. Pyrogov VRCH Dept of Gastroenterology M.I. Pyrogov VNMU, Vinnytsia, Ukraine|Vinnytsia M.I. Pyrohov National Medical University, Vinnytsia, Ukraine|City Clinical Hospital of Emergency and Urgent Care of Zaporizhzhya, Zaporizhia, Ukraine|CI City Hospital #1, Zaporizhia, Ukraine|CI Zapor City Multifunctional CH#9 City Center of Gastroenterology SI Zapor MA of PGE of MOHU, Zaporizhzhia, Ukraine|Zaporizhia Regional Clinical Hospital, Zaporizhzhia, Ukraine|Central District Hospital under Zhytomyr District Council, Zhytomyr, Ukraine|Royal Devon and Exeter Hospital (Wonford), Exeter, United Kingdom|Whipps Cross University Hospital, London, United Kingdom|Guy's and St Thomas' NHS Foundation Trust - Guy's Hospital, London, United Kingdom|Royal Shrewsbury Hospital, Shrewsbury, United Kingdom</t>
  </si>
  <si>
    <t>https://ClinicalTrials.gov/show/NCT02531126</t>
  </si>
  <si>
    <t>NCT02916446</t>
  </si>
  <si>
    <t>Safety Study of Viaskin Peanut to Treat Peanut Allergy</t>
  </si>
  <si>
    <t>Biological: Viaskin Peanut 250 mcg|Biological: Placebo</t>
  </si>
  <si>
    <t>Adverse Events (AEs), Treatment-Emergent Adverse Events (TEAEs) and Serious Adverse Events (SAEs)</t>
  </si>
  <si>
    <t>Arkansas Children's Hospital, Little Rock, Arkansas, United States|Allergy &amp; Asthma Associates of Southern California, Mission Viejo, California, United States|Palos Verdes Medical Group, Rolling Hills Estates, California, United States|Stanford University School of Medicine, Stanford, California, United States|Children's Hospital Colorado, Aurora, Colorado, United States|National Jewish Health, Denver, Colorado, United States|Sarasota Clinical Research, Sarasota, Florida, United States|Atlanta Allergy &amp; Asthma Clinic, Marietta, Georgia, United States|Ann &amp; Robert H. Lurie Children's Hospital of CHicago, Chicago, Illinois, United States|Sneeze, Wheeze and Itch Associates,Clinical Research, Normal, Illinois, United States|Johns Hopkins Hospital, Baltimore, Maryland, United States|Massachusetts General Hospital, Boston, Massachusetts, United States|Boston Childrens' Hospital, Boston, Massachusetts, United States|Clinical Research Institute, Plymouth, Minnesota, United States|Children's Mercy Hospital, Kansas City, Missouri, United States|The Asthma and Allergy Center, Bellevue, Nebraska, United States|Mount Sinai Medical Center, New York, New York, United States|The University of North Carolina - Chapell Hill, Chapel Hill, North Carolina, United States|Children's Hospital of Philadelphia, Philadelphia, Pennsylvania, United States|Children's Hospital of Pittsburgh, Pittsburgh, Pennsylvania, United States|National Allergy and Asthma Research, Charleston, South Carolina, United States|Children's Medical Center of Dallas, Dallas, Texas, United States|Baylor College of Medicine - Texas Children's Hospital, Houston, Texas, United States|Sylvana Research, San Antonio, Texas, United States|STAAMP Research, San Antonio, Texas, United States|ASTHMA, Inc. Clinical Research, Seattle, Washington, United States|Children's and Women's Health Centre of Brisith Columbia, Vancouver, British Columbia, Canada|Alpha Medical Research Inc., Mississauga, Ontario, Canada|Ottawa Allergy Asthma Research Institute, Ottawa, Ontario, Canada|Gordon Sussman Clinical Research Inc., Toronto, Ontario, Canada|Centre Hospitalier Universitaire Sainte Justine, MontrÃ©al, Quebec, Canada|Centre De Recherche Applique, QuÃ©bec, Canada</t>
  </si>
  <si>
    <t>https://ClinicalTrials.gov/show/NCT02916446</t>
  </si>
  <si>
    <t>NCT02916056</t>
  </si>
  <si>
    <t>2-Year Extension Study of Azeliragon in Subjects With Alzheimer's Disease (STEADFAST Extension)</t>
  </si>
  <si>
    <t>Drug: Azeliragon 5mg</t>
  </si>
  <si>
    <t>Adverse Events|Clinical Safety Laboratory Tests|Electrocardiogram|Vital Signs|The slope of change over time in Alzheimer's Disease Assessment Scale - cognitive measure (ADAS-cog)|The slope of change over time in Clinical Dementia Rating Scale-Sum of Boxes (CDR-sb)|The slope of change over time in Mini-Mental State Exam (MMSE)|The slope of change over time in Alzheimer's Disease Cooperative Study-Activities of Daily Living (ADCS-ADL) scale|The slope of change over time in Neuropsychiatric Inventory Questionnaire (NPI)|Change from baseline in measures of Alzheimer's Disease Assessment Scale - cognitive measure (ADAS-cog)|Change from baseline in measures of Mini-Mental State Exam (MMSE)|Change from baseline in measures of Clinical Dementia Rating (CDR) scale|Change from baseline in measures of Alzheimer's Disease Cooperative Study-Activities of Daily Living (ADCS-ADL) scale|Change from baseline in measures of Continuous Oral Word Association Task (COWAT)|Change from baseline in measures of Category Fluency Test (CFT)|Change from baseline in measures of Trail Making Test|Change from baseline in measures of Neuropsychiatric Inventory Questionnaire (NPI)</t>
  </si>
  <si>
    <t>TTP488-303</t>
  </si>
  <si>
    <t>Phoenix, Arizona, United States|Phoenix, Arizona, United States|Tucson, Arizona, United States|Bellflower, California, United States|Costa Mesa, California, United States|Fullerton, California, United States|Glendale, California, United States|Imperial, California, United States|Irvine, California, United States|Laguna Hills, California, United States|Long Beach, California, United States|Riverside, California, United States|San Bernardino, California, United States|Santa Ana, California, United States|Atlantis, Florida, United States|Delray Beach, Florida, United States|Hallandale Beach, Florida, United States|Hialeah, Florida, United States|Jacksonville, Florida, United States|Lake Worth, Florida, United States|Miami Beach, Florida, United States|Miami Lakes, Florida, United States|Miami, Florida, United States|Miami, Florida, United States|Orlando, Florida, United States|Sarasota, Florida, United States|Sunrise, Florida, United States|The Villages, Florida, United States|Columbus, Georgia, United States|Chicago, Illinois, United States|Fairway, Kansas, United States|Lexington, Kentucky, United States|Baltimore, Maryland, United States|Newton, Massachusetts, United States|Plymouth, Massachusetts, United States|Quincy, Massachusetts, United States|Hattiesburg, Mississippi, United States|Creve Coeur, Missouri, United States|Saint Louis, Missouri, United States|Princeton, New Jersey, United States|Albuquerque, New Mexico, United States|Albany, New York, United States|Lake Success, New York, United States|New York, New York, United States|Staten Island, New York, United States|Charlotte, North Carolina, United States|Raleigh, North Carolina, United States|Wilmington, North Carolina, United States|Winston-Salem, North Carolina, United States|Canton, Ohio, United States|Shaker Heights, Ohio, United States|Oklahoma City, Oklahoma, United States|Oklahoma City, Oklahoma, United States|Portland, Oregon, United States|Portland, Oregon, United States|Plains, Pennsylvania, United States|East Providence, Rhode Island, United States|East Providence, Rhode Island, United States|Cordova, Tennessee, United States|Dallas, Texas, United States|San Antonio, Texas, United States|San Antonio, Texas, United States|Wichita Falls, Texas, United States|Murray, Utah, United States|Kirkland, Washington, United States|Calgary, Alberta, Canada|Medicine Hat, Alberta, Canada|Chatham, Ontario, Canada|Toronto, Ontario, Canada|Gatineau, Quebec, Canada|Greenfield Park, Quebec, Canada</t>
  </si>
  <si>
    <t>https://ClinicalTrials.gov/show/NCT02916056</t>
  </si>
  <si>
    <t>NCT02490878</t>
  </si>
  <si>
    <t>Corticosteroids + Bevacizumab vs. Corticosteroids + Placebo (BEST) for Radionecrosis After Radiosurgery for Brain Metastases</t>
  </si>
  <si>
    <t>Radionecrosis|Brain Metastases</t>
  </si>
  <si>
    <t>Drug: bevacizumab|Drug: corticosteroids|Other: placebo</t>
  </si>
  <si>
    <t>Patient-reported outcome (symptoms) of radionecrosis|Toxicities associated with bevacizumab and corticosteroids in patients with radionecrosis using CTCAE Version 4.0 and DSQ-C.|Quality of life measure using the Single Item Linear Analogue Scale (LASA)|Quality of life measure using the Dexamethasone Symptoms Questionnaire - Chronic (DSQ-C)|Quality of life measure using the The M. D. Anderson Symptom Inventory-Brain Tumor Module (MDASI-BT) score.|Progression free survival|Corticosteroid dose over time|Maximum radiographic response|Time to stopping corticosteroids</t>
  </si>
  <si>
    <t>Alliance for Clinical Trials in Oncology|National Cancer Institute (NCI)|Genentech, Inc.</t>
  </si>
  <si>
    <t>A221208|NCI-2015-01348</t>
  </si>
  <si>
    <t>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PCR Oncology, Arroyo Grande, California, United States|Providence Saint Joseph Medical Center/Disney Family Cancer Center, Burbank, California, United States|UC San Diego Moores Cancer Center, La Jolla, California,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Boca Raton Regional Hospital, Boca Raton, Florida, United States|Halifax Health Medical Center-Centers for Oncology, Daytona Beach, Florida, United States|Baptist MD Anderson Cancer Center, Jacksonville, Florida, United States|Mayo Clinic in Florida, Jacksonville, Florida, United States|Moffitt Cancer Center, Tampa, Florida, United States|University Cancer and Blood Center LLC, Athens, Georgia, United States|Emory University Hospital/Winship Cancer Institute, Atlanta, Georgia, United States|Memorial Health University Medical Center, Savannah, Georgia, United States|Summit Cancer Care-Memorial, Savannah, Georgia, United States|Low Country Cancer Care Associates PC, Savannah, Georgia, United States|Summit Cancer Care-Candler, Savannah, Georgia,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Rush University Medical Center, Chicago, Illinois, United States|University of Illinois, Chicago, Illinois, United States|Carle on Vermilion, Danville, Illinois, United States|Carle Physician Group-Effingham, Effingham, Illinois, United States|Carle Physician Group-Mattoon/Charleston, Mattoon, Illinois, United States|Good Samaritan Regional Health Center, Mount Vernon, Illinois, United States|Carle Cancer Center, Urbana, Illinois, United States|The Carle Foundation Hospital, Urbana, Illinois, United States|Rush-Copley Healthcare Center, Yorkville, Illinois, United States|Deaconess Clinic Downtown, Evansville, Indiana, United States|Community Cancer Center East, Indianapolis, Indiana, United States|Community Cancer Center South, Indianapolis, Indiana, United States|Community Cancer Center North, Indianapolis, Indiana, United States|Community Howard Regional Health, Kokomo, Indiana, United States|Memorial Regional Cancer Center Day Road, Mishawaka, Indiana, United States|Chancellor Center for Oncology, Newburgh, Indiana, United States|Reid Health, Richmond, Indiana, United States|Memorial Hospital of South Bend, South Bend, Indiana, United States|Iowa Methodist Medical Center, Des Moines, Iowa, United States|Medical Oncology and Hematology Associates-Des Moines, Des Moines, Iowa, United States|Broadlawns Medical Center, Des Moines, Iowa, United States|Iowa Lutheran Hospital, Des Moines, Iowa, United States|Trinity Regional Medical Center, Fort Dodge, Iowa, United States|Methodist West Hospital, West Des Moines, Iowa, United States|Central Care Cancer Center - Garden City, Garden City, Kansas, United States|Central Care Cancer Center - Great Bend, Great Bend, Kansas, United States|Kansas Institute of Medicine Cancer and Blood Center, Lenexa, Kansas, United States|Minimally Invasive Surgery Hospital, Lenexa, Kansas, United States|Menorah Medical Center, Overland Park, Kansas, United States|Saint Luke's South Hospital, Overland Park, Kansas, United States|Mercy Medical Center, Springfield, Massachusetts, United States|Saint Joseph Mercy Hospital, Ann Arbor, Michigan, United States|University of Michigan Comprehensive Cancer Center, Ann Arbor,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Dearborn, Dearborn, Michigan, United States|Ascension Saint John Hospital, Detroit, Michigan, United States|Great Lakes Cancer Management Specialists-Doctors Park, East China Township, Michigan, United States|Beaumont Hospital - Farmington Hills,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Great Lakes Cancer Management Specialists-Van Elslander Cancer Center, Grosse Pointe Woods, Michigan, United States|Lymphoma Clinic of Michigan, Grosse Pointe Woods, Michigan, United States|Michigan Breast Specialists-Grosse Pointe Woods, Grosse Pointe Woods, Michigan, United States|William Beaumont Hospital-Grosse Point, Grosse Pointe, Michigan, United States|Allegiance Health, Jackson,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Ascension Providence Hospitals - Novi, Novi,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Great Lakes Cancer Management Specialists-Rochester Hills, Rochester Hills, Michigan, United States|Michigan Cancer Specialists, Roseville, Michigan, United States|Oakland Colon and Rectal Association, Royal Oak, Michigan, United States|Cancer Care Associates PC, Royal Oak, Michigan, United States|Comprehensive Medical Center PLLC, Royal Oak, Michigan, United States|Hematology Oncology Consultants PC, Royal Oak, Michigan, United States|Oakland Medical Group, Royal Oak, Michigan, United States|William Beaumont Hospital-Royal Oak, Royal Oak, Michigan, United States|Saint Mary's of Michigan, Saginaw, Michigan, United States|Oncology Hematology Associates of Saginaw Valley PC, Saginaw, Michigan, United States|Ascension Providence Hospitals - Southfield, Southfield, Michigan, United States|Bhadresh Nayak MD PC-Sterling Heights, Sterling Heights, Michigan, United States|Premier Hematology Oncology Care, Sterling Heights, Michigan, United States|Mitchell Folbe MD PC, Sterling Heights, Michigan, United States|Saint Joseph Health System-Tawas City, Tawas City, Michigan, United States|Michigan Institute of Urology-Town Center, Troy, Michigan, United States|Claudia BR Herke MD PC, Troy, Michigan, United States|William Beaumont Hospital - Troy, Troy, Michigan, United States|Hematology Oncology Consultants PC-Troy, Troy, Michigan, United States|Advanced Breast Care Center PLLC, Warren, Michigan, United States|Bhadresh Nayak MD PC-Warren,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Essentia Health Saint Joseph's Medical Center, Brainerd,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Lake Region Healthcare Corporation-Cancer Care, Fergus Falls, Minnesota, United States|Essentia Health - Fosston, Fosston, Minnesota, United States|Essentia Health Hibbing Clinic, Hibbing, Minnesota, United States|Essentia Health - Park Rapids, Park Rapids, Minnesota, United States|Mayo Clinic, Rochester, Minnesota, United States|Essentia Health Sandstone, Sandstone, Minnesota, United States|Essentia Health Virginia Clinic, Virginia, Minnesota, United States|Saint Louis Cancer and Breast Institute-Ballwin, Ballwin, Missouri, United States|Central Care Cancer Center - Bolivar, Bolivar, Missouri, United States|Cox Cancer Center Branson, Branson, Missouri, United States|Siteman Cancer Center at West County Hospital, Creve Coeur, Missouri, United States|Centerpoint Medical Center LLC, Independence, Missouri, United States|Freeman Health System, Joplin, Missouri, United States|Mercy Hospital Joplin, Joplin, Missouri, United States|Saint Luke's Hospital of Kansas City, Kansas City, Missouri, United States|Research Medical Center, Kansas City, Missouri, United States|Saint Luke's East - Lee's Summit, Lee's Summit,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Siteman Cancer Center at Saint Peters Hospital, Saint Peters, Missouri, United States|Mercy Hospital Springfield, Springfield, Missouri, United States|CoxHealth South Hospital, Springfield, Missouri, United States|Mercy Hospital Washington, Washington, Missouri, United States|Community Hospital of Anaconda, Anaconda, Montana, United States|Billings Clinic Cancer Center, Billings, Montana, United States|Bozeman Deaconess Hospital, Bozeman, Montana, United States|Benefis Healthcare- Sletten Cancer Institute, Great Falls, Montana, United States|Great Falls Clinic, Great Falls, Montana, United States|Saint Peter's Community Hospital, Helena, Montana, United States|Kalispell Regional Medical Center, Kalispell, Montana, United States|Community Medical Hospital, Missoula, Montan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Nevada Cancer Specialists-Saint Rose, Henderson, Nevada, United States|21st Century Oncology-Henderson, Henderson, Nevada, United States|Comprehensive Cancer Centers of Nevada-Southeast Henderson, Henderson, Nevada, United States|Desert West Surgery, Las Vegas, Nevada, United States|Nevada Cancer Specialists?Oakey, Las Vegas,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Nevada Cancer Specialists-Tenaya,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Nevada Cancer Specialists-Fort Apache,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New Hampshire Oncology Hematology PA-Concord, Concord, New Hampshire, United States|New Hampshire Oncology Hematology PA-Hooksett, Hooksett, New Hampshire, United States|Englewood Hospital and Medical Center, Englewood, New Jersey, United States|Overlook Hospital, Summit, New Jersey, United States|Roswell Park Cancer Institute, Buffalo, New York, United States|Laura and Isaac Perlmutter Cancer Center at NYU Langone, New York, New York, United States|University of Rochester, Rochester, New York, United States|Randolph Hospital, Asheboro, North Carolina, United States|Cone Health Cancer Center at Alamance Regional, Burlington, North Carolina, United States|UNC Lineberger Comprehensive Cancer Center, Chapel Hill, North Carolina, United States|Carolinas Medical Center/Levine Cancer Institute, Charlotte, North Carolina, United States|Southeastern Medical Oncology Center-Clinton, Clinton, North Carolina, United States|Southeastern Medical Oncology Center-Goldsboro, Goldsboro, North Carolina, United States|Wayne Memorial Hospital, Goldsboro, North Carolina, United States|Cone Health Cancer Center, Greensboro, North Carolina, United States|East Carolina University, Greenville, North Carolina, United States|Onslow Memorial Hospital, Jacksonville, North Carolina, United States|Southeastern Medical Oncology Center-Jacksonville, Jacksonville, North Carolina, United States|Cone Heath Cancer Center at Mebane, Mebane, North Carolina, United States|Annie Penn Memorial Hospital, Reidsville, North Carolina, United States|Southeastern Medical Oncology Center-Wilson, Wilson, North Carolina, United States|Wake Forest University Health Sciences, Winston-Salem, North Carolina, United States|Essentia Health Cancer Center-South University Clinic, Fargo, North Dakota, United States|Essentia Health - Jamestown Clinic, Jamestown, North Dakota, United States|Cleveland Clinic Akron General, Akron, Ohio, United States|Indu and Raj Soin Medical Center, Beavercreek, Ohio, United States|Dayton Physicians LLC-Miami Valley South, Centerville, Ohio, United States|Miami Valley Hospital South, Centerville, Ohio, United States|Oncology Hematology Care Inc-Kenwood, Cincinnati, Ohio, United States|Good Samaritan Hospital - Dayton, Dayton, Ohio, United States|Miami Valley Hospital, Dayton, Ohio, United States|Dayton Physicians LLC-Samaritan North, Dayton, Ohio, United States|Miami Valley Hospital North, Dayton,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Greater Dayton Cancer Center, Kettering, Ohio, United States|First Dayton Cancer Care, Kettering, Ohio, United States|Kettering Medical Center, Kettering, Ohio, United States|Dayton Physicians LLC-Signal Point, Middletown, Ohio, United States|Dayton Physicians LLC-Wilson, Sidney, Ohio, United States|Springfield Regional Cancer Center, Springfield, Ohio, United States|Springfield Regional Medical Center, Springfield, Ohio, United States|Dayton Physicians LLC-Upper Valley, Troy, Ohio, United States|Upper Valley Medical Center, Troy, Ohio, United States|Mercy Hospital Oklahoma City, Oklahoma City, Oklahoma, United States|Saint Alphonsus Medical Center-Baker City, Baker City, Oregon, United States|Saint Charles Health System, Bend, Oregon, United States|Clackamas Radiation Oncology Center, Clackamas, Oregon, United States|Providence Oncology and Hematology Care Southeast, Clackamas, Oregon, United States|Bay Area Hospital, Coos Bay, Oregon, United States|Providence Newberg Medical Center, Newberg, Oregon, United States|Saint Alphonsus Medical Center-Ontario, Ontario, Oregon, United States|Providence Willamette Falls Medical Center, Oregon City, Oregon, United States|Providence Portland Medical Center, Portland, Oregon, United States|Providence Saint Vincent Medical Center, Portland, Oregon, United States|Lehigh Valley Hospital-Cedar Crest, Allentown, Pennsylvania, United States|Lehigh Valley Hospital - Muhlenberg, Bethlehem, Pennsylvania, United States|Christiana Care Health System-Concord Health Center, Chadds Ford, Pennsylvania, United States|Roper Hospital, Charleston, South Carolina, United States|Charleston Hematology Oncology Associates-Roper, Charleston, South Carolina, United States|Lowcountry Hematology Oncology PA-North Charleston, Charleston, South Carolina, United States|Bon Secours Saint Francis Hospital, Charleston, South Carolina, United States|Charleston Hematology Oncology Associates PA-Saint Francis, Charleston, South Carolina, United States|Lowcountry Hematology Oncology PA-West Ashley, Charleston, South Carolina, United States|Greenville Health System Cancer Institute-Laurens, Clinton, South Carolina, United States|Greenville Health System Cancer Institute-Easley, Easley, South Carolina, United States|Greenville Health System Cancer Institute-Butternut, Greenville, South Carolina, United States|Greenville Health System Cancer Institute-Faris, Greenville, South Carolina, United States|Greenville Memorial Hospital, Greenville, South Carolina, United States|Greenville Health System Cancer Institute-Eastside, Greenville, South Carolina, United States|Greenville Health System Cancer Institute-Greer, Greer, South Carolina, United States|Lowcountry Hematology Oncology PA-Mount Pleasant, Mount Pleasant, South Carolina, United States|Greenville Health System Cancer Institute-Seneca, Seneca, South Carolina, United States|Greenville Health System Cancer Institute-Spartanburg, Spartanburg, South Carolina, United States|Vanderbilt-Ingram Cancer Center Cool Springs, Franklin, Tennessee, United States|Vanderbilt Breast Center at One Hundred Oaks, Nashville, Tennessee, United States|Vanderbilt University/Ingram Cancer Center, Nashville, Tennessee, United States|M D Anderson Cancer Center, Houston, Texas, United States|Providence Regional Cancer System-Aberdeen, Aberdeen, Washington, United States|Cancer Care Center at Island Hospital, Anacortes, Washington, United States|PeaceHealth Saint Joseph Medical Center, Bellingham, Washington, United States|Providence Regional Cancer System-Centralia, Centralia, Washington, United States|Swedish Medical Center-Edmonds, Edmonds,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Pacific Gynecology Specialists, Seattle, Washington, United States|Swedish Medical Center-Ballard Campus, Seattle, Washington, United States|Kaiser Permanente Washington, Seattle, Washington, United States|Swedish Medical Center-First Hill, Seattle, Washington, United States|Swedish Medical Center-Cherry Hill, Seattle, Washington, United States|Providence Regional Cancer System-Shelton, Shelton, Washington, United States|Rockwood Clinic Cancer Treatment Center-Valley, Spokane Valley, Washington, United States|Rockwood Cancer Treatment Center-DHEC-Downtown, Spokane, Washington, United States|Rockwood North Cancer Treatment Center, Spokane, Washington, United States|PeaceHealth Southwest Medical Center, Vancouver, Washington, United States|Providence Saint Mary Regional Cancer Center, Walla Walla, Washington, United States|Providence Regional Cancer System-Yelm, Yelm, Washington, United States|United Hospital Center, Bridgeport, West Virginia, United States|WVUH-Berkely Medical Center, Martinsburg, West Virginia, United States|West Virginia University Healthcare, Morgantown, West Virginia, United States|Camden Clark Medical Center, Parkersburg, West Virginia, United States|Ashland Memorial Medical Center, Ashland, Wisconsin, United States|Duluth Clinic Ashland, Ashland, Wisconsin, United States|University of Wisconsin Hospital and Clinics, Madison, Wisconsin, United States|Billings Clinic-Cody, Cody, Wyoming, United States|Welch Cancer Center, Sheridan, Wyoming, United States|BCCA-Vancouver Cancer Centre, Vancouver, British Columbia, Canada|Juravinski Cancer Centre at Hamilton Health Sciences, Hamilton, Ontario, Canada|Ottawa Hospital and Cancer Center-General Campus, Ottawa, Ontario, Canada|Odette Cancer Centre- Sunnybrook Health Sciences Centre, Toronto, Ontario, Canada|University Health Network-Princess Margaret Hospital, Toronto, Ontario, Canada|CHUM - Hopital Notre-Dame, Montreal, Quebec, Canada|CHUM - Centre Hospitalier de l'Universite de Montreal, Montreal, Quebec, Canada|Jewish General Hospital, Montreal, Quebec, Canada|Centre Hospitalier Universitaire de Sherbrooke-Fleurimont, Sherbrooke, Quebec, Canada</t>
  </si>
  <si>
    <t>https://ClinicalTrials.gov/show/NCT02490878</t>
  </si>
  <si>
    <t>NCT02477826</t>
  </si>
  <si>
    <t>An Investigational Immuno-therapy Trial of Nivolumab, or Nivolumab Plus Ipilimumab, or Nivolumab Plus Platinum-doublet Chemotherapy, Compared to Platinum Doublet Chemotherapy in Patients With Stage IV Non-Small Cell Lung Cancer (NSCLC)</t>
  </si>
  <si>
    <t>CheckMate 227</t>
  </si>
  <si>
    <t>Drug: Nivolumab|Drug: Ipilimumab|Drug: Carboplatin|Drug: Cisplatin|Drug: Gemcitabine|Drug: Pemetrexed|Drug: Paclitaxel</t>
  </si>
  <si>
    <t>Overall survival (OS)|Progression-free Survival (PFS) as determined by blinded independent central review (BICR)|Objective response rate (ORR)|Disease related symptom improvement as measured by the Lung Cancer Symptom Score (LCSS) in all subjects</t>
  </si>
  <si>
    <t>CA209-227|2014-003630-23</t>
  </si>
  <si>
    <t>Southern Cancer Center, Inc., Mobile, Alabama, United States|Local Institution, La Jolla, California, United States|California Pacific Medical Center, San Francisco, California, United States|Yale University, New Haven, Connecticut, United States|Emory University Hospital, Atlanta, Georgia, United States|Northwest Georgia Oncology Centers, P.C., Marietta, Georgia, United States|Baptist Health Lexington, Lexington, Kentucky, United States|Sidney Kimmel Comprehensive Cancer Center At Johns Hopkins, Baltimore, Maryland, United States|Local Institution, Boston, Massachusetts, United States|Local Institution, Boston, Massachusetts, United States|Local Institution, Southfield, Michigan, United States|Local Institution, Rochester, Minnesota, United States|Washington University School Of Medicine, Saint Louis, Missouri, United States|Roswell Park Cancer Institute, Buffalo, New York, United States|Memorial Sloan Kettering Cancer Center, New York, New York, United States|Duke University Medical Center, Durham, North Carolina, United States|University Hospitals, Cleveland, Ohio, United States|The Ohio State University, Columbus, Ohio, United States|Lehigh Valley Health Network, Allentown, Pennsylvania, United States|St. Mary Medical Center, Langhorne, Pennsylvania, United States|Thomas Jefferson University, Philadelphia, Pennsylvania, United States|Fox Chase Cancer Center, Philadelphia, Pennsylvania, United States|Guthrie Medical Group, Pc, Sayre, Pennsylvania, United States|Hollings Cancer Center, Charleston, South Carolina, United States|Greenville Health System, Greenville, South Carolina, United States|St Francis Hospital, Greenville, South Carolina, United States|Vanderbilt University Medical Center, Nashville, Tennessee, United States|The University Of Texas, Dallas, Texas, United States|University Of Texas Southwestern Medical Center, Dallas, Texas, United States|University Of Texas Md Anderson Cancer Ctr, Houston, Texas, United States|Huntsman Cancer Institute At The Univ. Of Utah, Salt Lake City, Utah, United States|Kadlec Clinical Hematology and Oncology, Kennewick, Washington, United States|COIBA, Berazategui, Buenos Aires, Argentina|Instituto Alexander Fleming, Capital Federal, Buenos Aires, Argentina|Hospital Italiano De Buenos Aires, Ciudad Autonoma De Buenos Aire, Buenos Aires, Argentina|Fundacion Investigar, Ciudad de Buenos Aires, Buenos Aires, Argentina|Hospital Privado De Comunidad, Mar Del Plata, Buenos Aires, Argentina|Hospital Privado Centro Medico De Cordoba, CÃ³rdoba, Cordoba, Argentina|Clinica Viedma S.A., Viedma, RIO Negro, Argentina|Centro Medico San Roque, San Miguel de Tucuman, Tucuman, Argentina|Local Institution, Caba, Argentina|Instituto Oncologico De Cordoba, Cordoba, Argentina|Clinica Privada Universitaria Reina Fabiola, Cordoba, Argentina|Local Institution, Garran, Australian Capital Territory, Australia|Blacktown Hospital, Blacktown, New South Wales, Australia|Local Institution, Gosford, New South Wales, Australia|Tamworth Hospital, Tamworth, New South Wales, Australia|Princess Alexandra Hospital, Brisbane, Queensland, Australia|Local Institution, Elizabeth Vale, South Australia, Australia|Local Institution, Clayton, Victoria, Australia|St Vincent's Hospital, Fitzroy, Victoria, Australia|Local Institution, Perth, Western Australia, Australia|Local Institution, Murdoch, Australia|Medizinische Universitatsklinik, Graz, Austria|Akh Wien, Vienna, Austria|Klinikum Wels-Grieskirchen Gmbh, Wels, Austria|Local Institution, Charleroi, Belgium|Local Institution, Edegem, Belgium|Local Institution, Gent, Belgium|Local Institution, Hasselt, Belgium|Local Institution, Roeselare, Belgium|Local Institution, Sint Niklaas, Belgium|Local Institution, Salvador, Bahia, Brazil|Local Institution, Ijui, RIO Grande DO SUL, Brazil|Local Institution, Porto Alegre, RIO Grande DO SUL, Brazil|Local Institution, Barretos, SAO Paulo, Brazil|Local Institution, Rio De Janeiro, Brazil|Local Institution, Sao Paulo, Brazil|Local Institution, Sao Paulo, Brazil|Local Institution, Sao Paulo, Brazil|Cross Cancer Institute, Edmonton, Alberta, Canada|Dr. H.Bliss Murphy Cancer Centre, St. John's, Newfoundland and Labrador, Canada|London Regional Cancer Program, London, Ontario, Canada|Jewish General Hospital, Montreal, Quebec, Canada|CISSS du Bas-Saint-Laurent Hopital Regional de Rimouski, Rimouski, Quebec, Canada|Centre integre universitaire de sante et de service sociaux de l'estrie - CHUS, Sherbrooke, Quebec, Canada|Centre integre universitaire de sante et de services sociaux de la Mauricie-et-du-Centre-du-Quebec, Trois-Rivieres, Quebec, Canada|CHU de Quebec - Universite Laval, Quebec, Canada|Institut Universitaire de Cardiologie et de Pneumologie de Quebec - Universite Laval, Quebec, Canada|Fundacion Arturo Lopez Perez, Santiago, Metropolitana, Chile|Centro Internacional de Estudios Clinicos, Recoleta, Santiago DE Chile, Chile|Instituto Oncologico, Vina Del Mar, Valparaiso, Chile|Local Institution, Beijing, Beijing, China|Local Institution, Beijing, Beijing, China|Local Institution, Beijing, Beijing, China|Local Institution, Chongqing, Chongqing, China|Local Institution, Guangzhou, Guangdong, China|Local Institution, Guangzhou, Guangdong, China|Local Institution, Guanzhou, Guangdong, China|Local Institution, Haikou, Hainan, China|Local Institution, Haerbin, Heilongjiang, China|Local Institution, Zhengzhou, Henan, China|Local Institution, Changsha, Hunan, China|Local Institution, Nanjing, Jiangsu, China|Local Institution, Nanchang, Jiangxi, China|Local Institution, Changchun, Jilin, China|Local Institution, Changchun, Jilin, China|Local Institution, Shenyang, Liaoning, China|Local Institution, Xi'an, Shaanxi, China|Local Institution, Xi'an, Shan3xi, China|Local Institution, Qingdao, Shandong, China|Local Institution, Shanghai, Shanghai, China|Local Institution, Shanghai, Shanghai, China|Local Institution, Shanghai, Shanghai, China|Local Institution, Urumqi, Xinjiang, China|Local Institution, Hanghzou, Zhejiang, China|Local Institution, Hangzhou, Zhejiang, China|Local Institution, Hangzhou, Zhejiang, China|Local Institution, Beijing, China|Local Institution, Beijing, China|Local Institution, Changsha, China|Local Institution, Chongqing, China|Local Institution, Chongqing, China|Local Institution, Hangzhou, China|Local Institution, Hangzhou, China|Local Institution, Kunming, China|Local Institution, Shanghai, China|Oncologos Del Occidente Sa, Pereira, Risaralda, Colombia|Administradora Del Country S.A. - Clinica Del Country, Bogota, Colombia|Hospital Universitario San Ignacio, Bogota, Colombia|Hospital Pablo Tobon Uribe, Medellin, Colombia|Plicni klinika, Hradec Kralove, Czechia|Klinika plicnich nemoci a tuberkulozy, Olomouc, Czechia|Pneumologicka klinika 1. LF a TN, Praha 4, Czechia|Oddeleni Onkologie, Pribram, Czechia|Local Institution, Oulu, Finland|Local Institution, Turku, Finland|Local Institution, ANGERS Cedex 2, France|Local Institution, BesanÃ§on Cedex, France|Local Institution, Bron Cedex, France|Local Institution, Caen, France|Local Institution, Creteil, France|Local Institution, Limoges cedex, France|Local Institution, Marseille Cedex 20, France|Local Institution, Paris, France|Local Institution, Pessac, France|Local Institution, Rennes Cedex 9, France|Local Institution, Rouen, France|Local Institution, Saint Herblain, France|Local Institution, Saint Priest En Jarez, France|Local Institution, Strasbourg, France|Local Institution, Toulon, France|Zentralklinik Bad Berka Gmbh, Bad Berka, Thuringen, Germany|Local Institution, Berlin, Germany|Universitaetsklinikum Essen, Essen, Germany|Universitatsklinikum Frankfurt, Frankfurt, Germany|SRH WALD KLINIKUM GERA gGmbH, Gera, Germany|Klinik Schillerhoehe, Gerlingen, Germany|Krankenhaus Grosshansdorf, Grosshansdorf, Germany|Stadtisches Krankenhaus Martha Maria Halle-Dolau, Halle, Germany|Thoraxklinik-Heidelberg Ggmbh, Heidelberg, Germany|Lungenklinik Hemer, Hemer, Germany|Klinikverbund Kempten-Oberallgau, Immenstadt, Germany|Universitaetsklinikum Magdeburg A. o. R., Magdeburg, Germany|Klinikum Bogenhausen, Muenchen, Germany|Hsk Dr.-Horst-Schmidt-Kliniken Wiesbaden, Wiesbaden, Germany|Local Institution, Athens, Greece|Local Institution, Heraklio, Greece|Local Institution, Neo Faliro, Greece|Local Institution, Thessaloniki, Greece|Local Institution, Budapest, Hungary|Local Institution, Budapest, Hungary|Local Institution, Matrahaza, Hungary|Local Institution, Dublin 8, Dublin, Ireland|Local Institution, Dublin, Ireland|Local Institution, Galway, Ireland|Local Institution, Limerick, Ireland|Local Institution, Jerusalem, Israel|Local Institution, Kfar-saba, Israel|Local Institution, Petach Tikva, Israel|Local Institution, Tel-hashomer, Israel|Local Institution, Zerifin, Israel|Local Institution, Avellino, Italy|Local Institution, Bergamo, Italy|Local Institution, Bologna, Italy|Local Institution, Livorno, Italy|Local Institution, Messina, Italy|Local Institution, Milano, Italy|Local Institution, Milan, Italy|Local Institution, Napoli, Italy|Local Institution, Ravenna, Italy|Local Institution, Roma, Italy|Local Institution, Roma, Italy|Local Institution, S.Andrea Fratte PG, Italy|Local Institution, Terni, Italy|Local Institution, Nagoya-shi, Aichi, Japan|Local Institution, Nagoya-shi, Aichi, Japan|Local Institution, Chiba-shi, Chiba, Japan|Local Institution, Kashiwa-shi, Chiba, Japan|Local Institution, Matsuyama-shi, Ehime, Japan|Local Institution, Fukuoka-shi, Fukuoka, Japan|Local Institution, Kurume-shi, Fukuoka, Japan|Local Institution, Ota-shi, Gunma, Japan|Local Institution, Hiroshima-shi, Hiroshima, Japan|Local Institution, Sapporo-shi, Hokkaido, Japan|Local Institution, Sapporo-shi, Hokkaido, Japan|Local Institution, Akashi-shi, Hyogo, Japan|Local Institution, Kobe-shi, Hyogo, Japan|Local Institution, Kanazawa-shi, Ishikawa, Japan|Local Institution, Yokohama-Shi, Kanagawa, Japan|Local Institution, Yokohama-shi, Kanagawa, Japan|Local Institution, Natori-shi, Miyagi, Japan|Local Institution, Sendai-shi, Miyagi, Japan|Local Institution, Sendai-shi, Miyagi, Japan|Local Institution, Niigata-shi, Niigata, Japan|Local Institution, Kurashiki-shi, Okayama, Japan|Local Institution, Okayama-shi, Okayama, Japan|Local Institution, Hirakata-shi, Osaka, Japan|Local Institution, Osaka-shi, Osaka, Japan|Local Institution, Osakasayama-shi, Osaka, Japan|Local Institution, Takatsuki-shi, Osaka, Japan|Local Institution, Hidaka-shi, Saitama, Japan|Local Institution, Kitaadachi-gun, Saitama, Japan|Local Institution, Sunto-gun, Shizuoka, Japan|Local Institution, Bunkyo-ku, Tokyo, Japan|Local Institution, Chuo-ku, Tokyo, Japan|Local Institution, Koto-ku, Tokyo, Japan|Local Institution, Shinjuku-ku, Tokyo, Japan|Local Institution, Wakayama-shi, Wakayama, Japan|Local Institution, Ube-shi, Yamaguchi, Japan|Local Institution, Cheongju-si, Chungcheonbuk-do, Korea, Republic of|Local Institution, Seongnam-si, Gyeonggi-do, Korea, Republic of|Local Institution, Seoul, Korea, Republic of|Local Institution, Seoul, Korea, Republic of|Local Institution, Seoul, Korea, Republic of|Local Institution, Beirut, Lebanon|Local Institution, Beirut, Lebanon|Local Institution, Df, Distrito Federal, Mexico|Local Institution, Mexico, Distrito Federal, Mexico|Phylasis Clinicas Research S de R. L. de C. V., Cuautitlan, Estado DE Mexico, Mexico|Local Institution, Toluca, Estado DE Mexico, Mexico|Instituto Jalisciense De Cancerologia, Guadalajara, Jalisco, Mexico|Local Institution, Morelia, Michoacan, Mexico|Axis Heilsa S de Rl de Cv, Monterrey, Nuevo LEON, Mexico|Medical Care &amp; Research, Merida, Yucatan, Mexico|Local Institution, Chihuahua, Mexico|Local Institution, San Luis Potosi, Mexico|Centro de Alta Especialidad en Reumatologia e Investigacion del Potosi S.C., San Luis Potosi, Mexico|Local Institution, Amsterdam, Netherlands|Local Institution, Amsterdam, Netherlands|Local Institution, Breda, Netherlands|Local Institution, Rotterdam, Netherlands|Local Institution, Veldhoven, Netherlands|Clinica Ricardo Palma, Lima, Peru|Instituto Nacional De Enfermedades Neoplasicas, Lima, Peru|Clinica San Felipe- Unidad de Oncologia Medica, Lima, Peru|Instituto Oncologico Miraflores, Lima, Peru|Oncocenter Peru SAC - Oncosalud, Lima, Peru|Ambulatorium Chemioterapii, Bydgoszcz, Poland|Wojewodzkie Centrum Onkologii, Gdansk, Poland|Oddzial Onkologii I Radioterapii Szpital Morski Im. Pck, Gdynia, Poland|Centrum Onkologii-Inst.Im.M.Sklodowskiej-Curie O.W Gliwicach, Gliwice, Poland|Regionalny Osrodek Onkologiczny, Lodz, Poland|Klinika Nowotworow Pluca i Klatki Piersiowej, Warszawa, Poland|ORTHOS Szpital Wielospecjalistyczny Sp. z o.o., Wroclaw, Poland|Institute Of Oncology "Prof.Dr.Alexandru Trestioreanu" Bucha, Bucharest, Romania|Sf. Nectarie Oncology Center, Craiova, Romania|S.C. Radiotherapy Center Cluj S.R.L., Floresti, Romania|Prof. Dr. Ion Chiricuta Institute Of Oncology Day Care Dep, Romania, Romania|Local Institution, Chelyabinsk, Russian Federation|Local Institution, Kazan, Russian Federation|Local Institution, Moscow, Russian Federation|Local Institution, Saint-Petersburg, Russian Federation|Local Institution, St. Petersburg, Russian Federation|Local Institution, St. Petersburg, Russian Federation|Local Institution, Ufa, Russian Federation|Local Institution, Riyadh 11426, Saudi Arabia|Local Institution, Riyadh-11211, Saudi Arabia|Local Institution, Johannesburg, Gauteng, South Africa|Local Institution, Pretoria, Gauteng, South Africa|Local Institution, Saxonwold, Johannesburg, Gauteng, South Africa|Local Institution, Vereeniging, South Africa|Local Institution, Majadahonda, Madrid, Spain|Local Institution, Badalona (Barcelona), Spain|Local Institution, Barcelona, Spain|Local Institution, Madrid, Spain|Local Institution, Sevilla, Spain|Local Institution, Valencia, Spain|Klinik Fur Onkologie, Basel, Switzerland|Kantonsspital Graubuenden, Chur, Switzerland|Centre hospitalier universitaire Vaudois (CHUV), Lausanne, Switzerland|Local Institution, Winterthur, Switzerland|Local Institution, Taichung, Taiwan|Local Institution, Taipei, Taiwan|Local Institution, Taipei, Taiwan|Local Institution, Taipei, Taiwan|Local Institution, Tao-Yuan County, Taiwan|Local Institution, Ankara, Turkey|Local Institution, Antalya, Turkey|Local Institution, Kayseri, Turkey|Local Institution, Al Ain, United Arab Emirates|Local Institution, Middlesborough, Cleveland, United Kingdom|Local Institution, London, Greater London, United Kingdom|Local Institution, London, Greater London, United Kingdom|Local Institution, London, Greater London, United Kingdom|Local Institution, Southampton, Hampshire, United Kingdom|Local Institution, Leicester, Leicestershire, United Kingdom|Local Institution, Birmingham, WEST Midlands, United Kingdom|Local Institution, Cambridgeshire, United Kingdom|Local Institution, Edinburgh, United Kingdom|Local Institution, Surrey, United Kingdom</t>
  </si>
  <si>
    <t>https://ClinicalTrials.gov/show/NCT02477826</t>
  </si>
  <si>
    <t>NCT03689972</t>
  </si>
  <si>
    <t>A Study to Evaluate Efficacy, Safety, and Tolerability of EID of Natalizumab (BG00002) in Participants With RRMS Switching From Treatment With Natalizumab SID in Relation to Continued SID Treatment- Followed by Extension Study Comprising SC and IV Natalizumab Administration</t>
  </si>
  <si>
    <t>Drug: Natalizumab</t>
  </si>
  <si>
    <t>Part 1: Number of New or Newly Enlarging T2 Hyperintense Lesions at Week 72|Part 2: Percentage of Participants Indicating a Preference for Natalizumab SC Administration at the End of Part 2|Part1: Time to First Relapse as Adjudicated by an Independent Neurology Evaluation Committee (INEC)|Part 1: Number of New Gadolinium (Gd) Enhancing and New T1 Hypointense Lesions at Weeks 24, 48 and 72|Part 1: Annualized Relapse Rate at Week 72|Part 1: Number of New or Newly Enlarging T2 Hyperintense Lesions at Weeks 24 and 48|Part 1: Percentage of Participants With Adverse Events (AEs) and Serious Adverse Events (SAEs)|Part 1: Time to Expanded Disability Status Scale (EDSS) Worsening as Confirmed After at Least 24 Weeks|Part 2: Total Score on Treatment Satisfaction Questionnaire for Medication (TSQM)|Part 2: Mean Time for Drug Preparation and Administration|Part 2: Number of Participants with Treatment Emergent AEs (TEAEs)|Part 2: Percentage of Participants With Anti-Natalizumab Antibodies|Part 2: Number of New or Newly Enlarging T2 Hyperintense Lesions|Part 2: Time to First Relapse|Part 2: Annualized Relapse Rate|Part 2: Change in Expanded Disability Status Scale (EDSS) Score|Part 2: Number of New Gadolinium (Gd) Enhancing Lesions|Part 2: Number of New T1 Hypointense Lesions|Part 2: Percentage of Brain Volume Change|Part 2: Change in Cortical and Thalamic Brain Region Volume|Part 2: Trough Serum Concentration of Natalizumab (Ctrough)|Part 2: Trough Î±4 Integrin Saturation</t>
  </si>
  <si>
    <t>101MS329|2018-002145-11</t>
  </si>
  <si>
    <t>Research Site, Cullman, Alabama, United States|Research Site, Homewood, Alabama, United States|Research Site, Irvine, California, United States|Research Site, La Jolla, California, United States|Research Site, Newport Beach, California, United States|Research Site, Palo Alto, California, United States|Research Site, Aurora, Colorado, United States|Research Site, Fort Collins, Colorado, United States|Research Site, Fairfield, Connecticut, United States|Research Site, Miami, Florida, United States|Research Site, Sunrise, Florida, United States|Research Site, Tampa, Florida, United States|Research Site, Atlanta, Georgia, United States|Research Site, Atlanta, Georgia, United States|Research Site, Chicago, Illinois, United States|Research Site, Glenview, Illinois, United States|Research Site, Overland Park, Kansas, United States|Research Site, Boston, Massachusetts, United States|Research Site, Foxboro, Massachusetts, United States|Research Site, Lexington, Massachusetts, United States|Research Site, Wellesley, Massachusetts, United States|Research Site, Farmington Hills, Michigan, United States|Research Site, Owosso, Michigan, United States|Research Site, Golden Valley, Minnesota, United States|Research Site, Saint Louis, Missouri, United States|Research Site, Las Vegas, Nevada, United States|Research Site, Livingston, New Jersey, United States|Research Site, Teaneck, New Jersey, United States|Research Site, New York, New York, United States|Research Site, New York, New York, United States|Research Site, New York, New York, United States|Research Site, Patchogue, New York, United States|Research Site, Raleigh, North Carolina, United States|Research Site, Winston-Salem, North Carolina, United States|Research Site, Cleveland, Ohio, United States|Research Site, Dayton, Ohio, United States|Research Site, Dayton, Ohio, United States|Research Site, Portland, Oregon, United States|Research Site, Philadelphia, Pennsylvania, United States|Research Site, Pittsburgh, Pennsylvania, United States|Research Site, Knoxville, Tennessee, United States|Research Site, Nashville, Tennessee, United States|Research Site, Round Rock, Texas, United States|Research Site, Salt Lake City, Utah, United States|Research Site, Charlottesville, Virginia, United States|Research Site, Vienna, Virginia, United States|Research Site, Seattle, Washington, United States|Research Site, Milwaukee, Wisconsin, United States|Research Site, St Leonards, New South Wales, Australia|Research Site, Sydney, New South Wales, Australia|Research Site, Box Hill, Victoria, Australia|Research Site, Melbourne, Victoria, Australia|Research Site, Parkville, Victoria, Australia|Research Site, Bruxelles, Belgium|Research Site, Bruxelles, Belgium|Research Site, Edegem, Belgium|Research Site, La LouviÃ¨re, Belgium|Research Site, Toronto, Ontario, Canada|Research Site, Gatineau, Quebec, Canada|Research Site, Greenfield Park, Quebec, Canada|Research Site, Montreal, Quebec, Canada|Research Site, Montreal, Quebec, Canada|Research Site, Bordeaux, France|Reseach Site, Caen, France|Research Site, Lille, France|Research Site, Nice, France|Research Site, Saint Herblain, France|Research Site, Strasbourg, France|Research Site, Bamberg, Germany|Research Site, Berlin, Germany|Research Site, Bochum, Germany|Research Site, Erbach, Germany|Research Site, Essen, Germany|Research Site, Freiburg, Germany|Research Site, Marburg, Germany|Research Site, Muenster, Germany|Research Site, Munich, Germany|Research Site, Stuttgart, Germany|Research Site, Ramat Gan, Israel|Research Site, Catania, Italy|Research Site, CefalÃ¹, Italy|Research Site, Milano, Italy|Research Site, Napoli, Italy|Research Site, Pozzilli, Italy|Research Site, Breda, Netherlands|Research Site, Nieuwegein, Netherlands|Research Site, Sittard, Netherlands|Research Site, Lleida, Catalonia, Spain|Research Site, El Palmar, Murcia, Spain|Research Site, Madrid, Spain|Research Site, Malaga, Spain|Research Site, Sevilla, Spain|Research Site, London, United Kingdom|Research Site, Nottingham, United Kingdom|Research Site, Salford, United Kingdom|Research Site, Sheffield, United Kingdom|Research Site, Swansea, United Kingdom</t>
  </si>
  <si>
    <t>https://ClinicalTrials.gov/show/NCT03689972</t>
  </si>
  <si>
    <t>NCT02446405</t>
  </si>
  <si>
    <t>Enzalutamide in First Line Androgen Deprivation Therapy for Metastatic Prostate Cancer</t>
  </si>
  <si>
    <t>ENZAMET</t>
  </si>
  <si>
    <t>Drug: Enzalutamide|Drug: NSAA|Drug: LHRHA or Surgical Castration</t>
  </si>
  <si>
    <t>Overall Survival Time|Prostate specific antigen progression free survival time|Clinical progression free survival time|Adverse events|Health-related quality of life (EORTC Core Quality of Life Questionnaire (QLQ C-30), Quality of Life Questionnaire for Prostate Cancer (PR-25), Euroqol 5 item preference-based measure of health (EQ-5 D-5L))|Healthcare resource cost-effectiveness (incremental cost effectiveness ratio)</t>
  </si>
  <si>
    <t>University of Sydney|Australian and New Zealand Urogenital and Prostate Cancer Trials Group|National Health and Medical Research Council, Australia|Cancer Trials Ireland|NCIC Clinical Trials Group</t>
  </si>
  <si>
    <t>ANZUP 1304|ACTRN12614000110684</t>
  </si>
  <si>
    <t>Dana Farber Cancer Institute, Boston, Massachusetts, United States|Chris O'Brien Lifehouse, Camperdown, New South Wales, Australia|Coffs Harbour Health Campus, Coffs Harbour, New South Wales, Australia|Concord Cancer Centre - Concord Repatriation General Hospital, Concord, New South Wales, Australia|St Vincent's Hospital Sydney, Darlinghurst, New South Wales, Australia|Nepean Cancer Care Centre, Kingswood, New South Wales, Australia|St. George Hospital, Kogarah, New South Wales, Australia|Central West Cancer Services, Orange, New South Wales, Australia|Port Macquarie Base Hospital, Port Macquarie, New South Wales, Australia|Prince of Wales Hospital, Randwick, New South Wales, Australia|Northern Cancer Institute, St Leonards, New South Wales, Australia|Tamworth Rural Referral Hospital, Tamworth, New South Wales, Australia|The Tweed Hospital, Tweed Heads, New South Wales, Australia|Riverina Cancer Care Centre, Wagga Wagga, New South Wales, Australia|Sydney Adventist Hospital, Wahroonga, New South Wales, Australia|Wollongong Hospital, Wollongong, New South Wales, Australia|Royal Darwin Hospital, Tiwi, Northern Territory, Australia|Townsville Hospital, Douglas, Queensland, Australia|Royal Brisbane and Women's Hospital, Herston, Queensland, Australia|Nambour General Hospital, Nambour, Queensland, Australia|Gold Coast University Hospital, Southport, Queensland, Australia|Princess Alexandra Hospital, Woolloongabba, Queensland, Australia|Royal Adelaide Hospital, Adelaide, South Australia, Australia|Flinders Medical Centre, Bedford Park, South Australia, Australia|Adelaide Cancer Centre - Ashford Cancer Care Centre, Kurralta Park, South Australia, Australia|Royal Hobart Hospital, Hobart, Tasmania, Australia|Bendigo Hospital, Bendigo, Victoria, Australia|Monash Cancer Centre Moorabbin, Bentleigh East, Victoria, Australia|Peter MacCallum Cancer Centre - East Melbourne, East Melbourne, Victoria, Australia|St. Vincents Hospital Melbourne, Fitzroy, Victoria, Australia|Peninsula South Eastern Haematology &amp; Oncology Group- Peninsula Oncology Centre, Frankston, Victoria, Australia|University Hospital Geelong, Geelong, Victoria, Australia|Austin Hospital, Heidelberg, Victoria, Australia|Australian Urology Associates, Malvern, Victoria, Australia|Eastern Health Box Hill Hospital, Melbourne, Victoria, Australia|Goulburn Valley Health, Shepparton, Victoria, Australia|Border Medical Oncology, Wodonga, Victoria, Australia|Sir Charles Gairdner Hospital, Nedlands, Western Australia, Australia|Fiona Stanley Hospital (formerly Royal Perth Hospital), Perth, Western Australia, Australia|Prostate Cancer Institute - Southern Alberta Institute of Urology, Calgary, Alberta, Canada|Cross Cancer Institute, Edmonton, Alberta, Canada|BCCA - Fraser Valley Cancer Center, Surrey, British Columbia, Canada|BCCA Vancouver Centre, Vancouver, British Columbia, Canada|CancerCare Manitoba, Winnipeg, Manitoba, Canada|Horizon Health Network - Dr Everett Chalmers Hospital, Fredericton, New Brunswick, Canada|Saint John Regional Hospital, Saint John, New Brunswick, Canada|QEII Health Sciences Centre, Capital District Health Authority, Halifax, Nova Scotia, Canada|Cambridge Memorial Hospital, Cambridge, Ontario, Canada|Juravinski Cancer Centre, Hamilton, Ontario, Canada|Cancer Centre of Southeastern Ontario at Kingston General Hospital, Kingston, Ontario, Canada|London Regional Cancer Program, London, Ontario, Canada|Lakeridge Health Oshawa, Oshawa, Ontario, Canada|Ottawa Hospital Cancer Centre, Ottawa, Ontario, Canada|Algoma District Cancer Program Sault Area Hospital, Sault Ste. Marie, Ontario, Canada|Thunder Bay Regional Health Sciences Centre, Thunder Bay, Ontario, Canada|University Health Network - Princess Margaret Hospital, Toronto, Ontario, Canada|HÃ´pital Notre-Dame, Montreal, Quebec, Canada|CHUQ-Pavillon Hotel-Dieu de Quebec, QuÃ©bec City, Quebec, Canada|Allan Blair Cancer Centre, Regina, Saskatchewan, Canada|Saskatoon Cancer Centre, Saskatoon, Saskatchewan, Canada|Beaumont Hospital, Beaumont, Dublin, Ireland|Beacon Private Hospital, Dublin, Ireland|St Vincent's University Hospital, Dublin, Ireland|Mater Misercordiae University Hospital, Dublin, Ireland|Mater Private Hospital, Dublin, Ireland|St James Hospital, Dublin, Ireland|Galway University Hospital, Galway, Ireland|Adelaide and Meath Hospital - National Children's Hospital, Tallaght, Ireland|University Hospital Waterford, Waterford, Ireland|Auckland City Hospital, Auckland, New Zealand|Christchurch Hospital, Christchurch, New Zealand|Waikato Hospital, Hamilton, New Zealand|Royal Cornwall Hospital, Truro, Cornwall, United Kingdom|Royal Sussex Hospital, Brighton, East Sussex, United Kingdom|Kent and Canterbury Hospital, Canterbury, Kent, United Kingdom|Aberdeen Royal Infirmary, Aberdeen, Scotland, United Kingdom|Velindre Cancer Centre, Cardiff, Wales, United Kingdom|University College Hospital London, London, United Kingdom|Guys and St Thomas Hospital, London, United Kingdom|Royal Marsden Hospital, London, United Kingdom|University Hospital Southampton, Southampton, United Kingdom|Great Western Hospital, Swindon, United Kingdom</t>
  </si>
  <si>
    <t>https://ClinicalTrials.gov/show/NCT02446405</t>
  </si>
  <si>
    <t>NCT02446600</t>
  </si>
  <si>
    <t>Olaparib or Cediranib Maleate and Olaparib Compared With Standard Platinum-Based Chemotherapy in Treating Patients With Recurrent Platinum-Sensitive Ovarian, Fallopian Tube, or Primary Peritoneal Cancer</t>
  </si>
  <si>
    <t>Fallopian Tube Clear Cell Adenocarcinoma|Fallopian Tube Transitional Cell Carcinoma|Fallopian Tube Undifferentiated Carcinoma|Ovarian Clear Cell Adenocarcinoma|Ovarian Endometrioid Tumor|Ovarian Seromucinous Carcinoma|Ovarian Serous Tumor|Ovarian Transitional Cell Carcinoma|Ovarian Undifferentiated Carcinoma|Recurrent Fallopian Tube Carcinoma|Recurrent Ovarian Carcinoma|Recurrent Ovarian Endometrioid Adenocarcinoma|Recurrent Primary Peritoneal Carcinoma</t>
  </si>
  <si>
    <t>Drug: Carboplatin|Drug: Cediranib Maleate|Drug: Gemcitabine|Drug: Gemcitabine Hydrochloride|Other: Laboratory Biomarker Analysis|Drug: Olaparib|Drug: Paclitaxel|Drug: Pegylated Liposomal Doxorubicin Hydrochloride|Other: Pharmacological Study|Other: Quality-of-Life Assessment</t>
  </si>
  <si>
    <t>Progression free survival determined using Response Evaluation Criteria in Solid Tumors version 1.1 criteria|Overall survival|Frequency and severity of adverse effects|Patient reported scores of disease-related symptoms as measured by the National Comprehensive Cancer Network/Functional Assessment of Cancer Therapy Ovarian Symptom Index-18 Disease-Related Symptom-Physical</t>
  </si>
  <si>
    <t>National Cancer Institute (NCI)|AstraZeneca|NRG Oncology</t>
  </si>
  <si>
    <t>NIH|Industry|Other</t>
  </si>
  <si>
    <t>NCI-2015-00606|s16-01480|NRG-GY004|U10CA180868</t>
  </si>
  <si>
    <t>University of Alabama at Birmingham Cancer Center, Birmingham, Alabama, United States|University of South Alabama Mitchell Cancer Institute, Mobile, Alabama, United States|Alaska Women's Cancer Care, Anchorage, Alaska, United States|Providence Alaska Medical Center, Anchorage, Alaska, United States|Arizona Oncology Associates-West Orange Grove, Tucson, Arizona, United States|Arizona Oncology Associates-Wilmot, Tucson, Arizona, United States|University of Arkansas for Medical Sciences, Little Rock, Arkansas, United States|PCR Oncology, Arroyo Grande, California, United States|Mercy San Juan Medical Center, Carmichael, California, United States|Marin Cancer Care Inc, Greenbrae, California, United States|UC San Diego Moores Cancer Center, La Jolla, California, United States|Cedars Sinai Medical Center, Los Angeles, California, United States|Palo Alto Medical Foundation-Camino Division, Mountain View, California, United States|Palo Alto Medical Foundation-Gynecologic Oncology, Mountain View, California, United States|Kaiser Permanente-Oakland, Oakland, California, United States|Palo Alto Medical Foundation Health Care, Palo Alto, California, United States|Sutter Roseville Medical Center, Roseville, California, United States|Mercy Cancer Center - Sacramento, Sacramento, California, United States|Sutter Medical Center Sacramento, Sacramento, California, United States|University of California Davis Comprehensive Cancer Center, Sacramento, California, United States|Kaiser Permanente - Sacramento, Sacramento, California, United States|California Pacific Medical Center-Pacific Campus, San Francisco, California, United States|Kaiser Permanente-San Francisco, San Francisco, California, United States|UCSF Medical Center-Mission Bay, San Francisco, California, United States|Pacific Central Coast Health Center-San Luis Obispo, San Luis Obispo, California, United States|Kaiser Permanente Medical Center - Santa Clara, Santa Clara, California, United States|Palo Alto Medical Foundation-Santa Cruz, Santa Cruz, California, United States|Sutter Pacific Medical Foundation, Santa Rosa, California, United States|Palo Alto Medical Foundation-Sunnyvale, Sunnyvale, California, United States|Kaiser Permanente-Vallejo, Vallejo, California, United States|Kaiser Permanente-Walnut Creek, Walnut Creek, California, United States|Woodland Memorial Hospital, Woodland, California, United States|Rocky Mountain Cancer Centers-Aurora, Aurora, Colorado, United States|University of Colorado Hospital, Aurora, Colorado, United States|Penrose-Saint Francis Healthcare, Colorado Springs, Colorado, United States|UCHealth Memorial Hospital Central, Colorado Springs, Colorado, United States|Kaiser Permanente-Franklin, Denver, Colorado, United States|Rocky Mountain Cancer Centers-Rose, Denver, Colorado, United States|Poudre Valley Hospital, Fort Collins, Colorado, United States|Kaiser Permanente-Rock Creek, Lafayette, Colorado, United States|Rocky Mountain Cancer Centers-Littleton, Littleton, Colorado, United States|Kaiser Permanente-Lone Tree, Lone Tree, Colorado, United States|Rocky Mountain Cancer Centers-Sky Ridge, Lone Tree, Colorado, United States|SCL Health Lutheran Medical Center, Wheat Ridge, Colorado, United States|Smilow Cancer Hospital Care Center-Fairfield, Fairfield, Connecticut, United States|Hartford Hospital, Hartford, Connecticut, United States|Smilow Cancer Hospital Care Center at Saint Francis, Hartford, Connecticut, United States|Middlesex Hospital, Middletown, Connecticut, United States|The Hospital of Central Connecticut, New Britain, Connecticut, United States|Yale University, New Haven, Connecticut, United States|Smilow Cancer Hospital-Torrington Care Center, Torrington, Connecticut, United States|Smilow Cancer Hospital Care Center-Trumbull, Trumbull, Connecticut, United States|Helen F Graham Cancer Center, Newark, Delaware, United States|Christiana Care Health System-Christiana Hospital, Newark, Delaware, United States|Beebe Health Campus, Rehoboth Beach, Delaware, United States|Nanticoke Memorial Hospital, Seaford, Delaware, United States|Sibley Memorial Hospital, Washington, District of Columbia, United States|University of Florida Health Science Center - Gainesville, Gainesville, Florida, United States|University Cancer and Blood Center LLC, Athens, Georgia, United States|Piedmont Hospital, Atlanta, Georgia, United States|Northside Hospital, Atlanta, Georgia, United States|Dekalb Medical Center, Decatur, Georgia, United States|Medical Center of Central Georgia, Macon, Georgia, United States|Memorial Health University Medical Center, Savannah, Georgia, United States|Lewis Cancer and Research Pavilion at Saint Joseph's/Candler, Savannah, Georgia, United States|Queen's Medical Center, Honolulu, Hawaii, United States|Kapiolani Medical Center for Women and Children, Honolulu, Hawaii, United States|Saint Alphonsus Cancer Care Center-Boise, Boise, Idaho, United States|Saint Luke's Mountain States Tumor Institute, Boise, Idaho, United States|Saint Luke's Mountain States Tumor Institute - Fruitland, Fruitland, Idaho, United States|Saint Luke's Mountain States Tumor Institute - Meridian, Meridian, Idaho, United States|Saint Luke's Mountain States Tumor Institute - Nampa, Nampa, Idaho, United States|Rush - Copley Medical Center, Aurora, Illinois, United States|Illinois CancerCare-Bloomington, Bloomington, Illinois, United States|Illinois CancerCare-Canton, Canton, Illinois, United States|Illinois CancerCare-Carthage, Carthage, Illinois, United States|Centralia Oncology Clinic, Centralia, Illinois, United States|Northwestern University, Chicago, Illinois, United States|John H Stroger Jr Hospital of Cook County, Chicago, Illinois, United States|Rush University Medical Center, Chicago, Illinois, United States|Presence Saint Joseph Hospital-Chicago, Chicago, Illinois, United States|Cancer Care Specialists of Illinois - Decatur, Decatur, Illinois, United States|Decatur Memorial Hospital, Decatur, Illinois, United States|Crossroads Cancer Center, Effingham, Illinois, United States|Illinois CancerCare-Eureka, Eureka, Illinois, United States|NorthShore University HealthSystem-Evanston Hospital, Evanston, Illinois, United States|Illinois CancerCare-Galesburg, Galesburg, Illinois, United States|Northwestern Medicine Cancer Center Delnor, Geneva, Illinois, United States|NorthShore University HealthSystem-Glenbrook Hospital, Glenview, Illinois, United States|NorthShore University HealthSystem-Highland Park Hospital, Highland Park, Illinois, United States|Sudarshan K Sharma MD Limited-Gynecologic Oncology, Hinsdale, Illinois, United States|Illinois CancerCare-Kewanee Clinic, Kewanee, Illinois, United States|Illinois CancerCare-Macomb, Macomb, Illinois, United States|Illinois CancerCare-Ottawa Clinic, Ottawa, Illinois, United States|Advocate Lutheran General Hospital, Park Ridge, Illinois, United States|Illinois CancerCare-Pekin, Pekin, Illinois, United States|Illinois CancerCare-Peoria, Peoria, Illinois, United States|Illinois CancerCare-Peru, Peru, Illinois, United States|Illinois CancerCare-Princeton, Princeton, Illinois, United States|Springfield Clinic, Springfield, Illinois, United States|Memorial Medical Center, Springfield, Illinois, United States|Cancer Care Specialists of Illinois-Swansea, Swansea, Illinois, United States|Northwestern Medicine Cancer Center Warrenville, Warrenville, Illinois, United States|Saint Vincent Hospital and Health Care Center, Indianapolis, Indiana, United States|Medical Oncology and Hematology Associates-West Des Moines, Clive, Iowa, United States|Mercy Cancer Center-West Lakes, Clive,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University of Iowa/Holden Comprehensive Cancer Center, Iowa City, Iowa, United States|Mercy Medical Center-West Lakes, West Des Moines, Iowa, United States|University of Kansas Cancer Center, Kansas City, Kansas, United States|Via Christi Hospital-Pittsburg, Pittsburg, Kansas, United States|Cotton O'Neil Cancer Center / Stormont Vail Health, Topeka, Kansas, United States|Associates In Womens Health, Wichita, Kansas, United States|Ascension Via Christi Hospitals Wichita, Wichita, Kansas, United States|University of Kentucky/Markey Cancer Center, Lexington, Kentucky, United States|Norton Hospital Pavilion and Medical Campus, Louisville, Kentucky, United States|Norton Suburban Hospital and Medical Campus, Louisville, Kentucky, United States|Norton Brownsboro Hospital and Medical Campus, Louisville, Kentucky, United States|Mary Bird Perkins Cancer Center, Baton Rouge, Louisiana, United States|Woman's Hospital, Baton Rouge, Louisiana, United States|Women's Cancer Care-Covington, Covington, Louisiana, United States|Ochsner Medical Center Jefferson, New Orleans, Louisiana, United States|Eastern Maine Medical Center, Bangor, Maine, United States|Lafayette Family Cancer Center-EMMC, Brewer, Maine, United States|Maine Medical Center- Scarborough Campus, Scarborough, Maine, United States|Greater Baltimore Medical Center, Baltimore, Maryland, United States|MedStar Franklin Square Medical Center/Weinberg Cancer Institute, Baltimore, Maryland, United States|Johns Hopkins University/Sidney Kimmel Cancer Center, Baltimore, Maryland, United States|University of Maryland Shore Medical Center at Easton, Easton, Maryland, United States|Tufts Medical Center, Boston, Massachusetts, United States|Brigham and Women's Hospital, Boston, Massachusetts, United States|Dana-Farber Cancer Institute, Boston, Massachusetts, United States|Lahey Hospital and Medical Center, Burlington, Massachusetts,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Wayne State University/Karmanos Cancer Institute, Detroit, Michigan, United States|Henry Ford Hospital, Detroit, Michigan, United States|Green Bay Oncology - Escanaba, Escanaba, Michigan, United States|Weisberg Cancer Treatment Center, Farmington Hills, Michigan, United States|Genesys Hurley Cancer Institute, Flint, Michigan, United States|Hurley Medical Center, Flint, Michigan, United States|Spectrum Health at Butterworth Campus, Grand Rapids, Michigan, United States|West Michigan Cancer Center, Kalamazoo, Michigan, United States|Sparrow Hospital, Lansing, Michigan, United States|Green Bay Oncology-Manistique, Manistique, Michigan, United States|Saint Joseph Mercy Oakland, Pontiac, Michigan, United States|Ascension Providence Hospitals - Southfield, Southfield, Michigan, United States|Munson Medical Center, Traverse City, Michigan, United States|Henry Ford West Bloomfield Hospital, West Bloomfield, Michigan, United States|Sanford Joe Lueken Cancer Center, Bemidji, Minnesota, United States|Fairview Ridges Hospital, Burnsville, Minnesota, United States|Mercy Hospital, Coon Rapids, Minnesota, United States|Fairview-Southdale Hospital, Edina, Minnesota, United States|Mayo Clinic Health Systems-Mankato, Mankato, Minnesota, United States|Fairview Maple Grove Medical Center, Maple Grove, Minnesota, United States|Saint John's Hospital - Healtheast, Maplewood, Minnesota, United States|Abbott-Northwestern Hospital, Minneapolis, Minnesota, United States|University of Minnesota/Masonic Cancer Center, Minneapolis, Minnesota, United States|Mayo Clinic, Rochester, Minnesota, United States|Park Nicollet Clinic - Saint Louis Park, Saint Louis Park, Minnesota, United States|Regions Hospital, Saint Paul, Minnesota, United States|United Hospital, Saint Paul, Minnesota, United States|Saint Francis Regional Medical Center, Shakopee, Minnesota, United States|Minnesota Oncology Hematology PA-Woodbury, Woodbury, Minnesota, United States|Saint Dominic-Jackson Memorial Hospital, Jackson, Mississippi, United States|University of Mississippi Medical Center, Jackson, Mississippi, United States|Saint Francis Medical Center, Cape Girardeau, Missouri, United States|Mercy Hospital Joplin, Joplin, Missouri, United States|Barnes-Jewish Hospital, Saint Louis, Missouri, United States|Washington University School of Medicine, Saint Louis, Missouri, United States|Mercy Hospital Springfield, Springfield, Missouri, United States|CoxHealth South Hospital, Springfield, Missouri, United States|Billings Clinic Cancer Center, Billings, Montana, United States|Benefis Healthcare- Sletten Cancer Institute, Great Falls, Montana, United States|Kalispell Regional Medical Center, Kalispell, Montana, United States|Community Medical Hospital, Missoula, Montana, United States|CHI Health Saint Francis, Grand Island, Nebraska, United States|CHI Health Good Samaritan, Kearney, Nebraska, United States|Nebraska Methodist Hospital, Omaha, Nebraska, United States|Alegent Health Bergan Mercy Medical Center, Omaha, Nebraska, United States|Alegent Health Lakeside Hospital, Omaha, Nebraska, United States|Women's Cancer Center of Nevada, Las Vegas, Nevada, United States|Wentworth-Douglass Hospital, Dover, New Hampshire, United States|Dartmouth Hitchcock Medical Center, Lebanon, New Hampshire, United States|Norris Cotton Cancer Center-Nashua, Nashua, New Hampshire, United States|Memorial Sloan Kettering Basking Ridge, Basking Ridge, New Jersey, United States|Cooper Hospital University Medical Center, Camden, New Jersey, United States|Englewood Hospital and Medical Center, Englewood, New Jersey, United States|MD Anderson Cancer Center at Cooper-Voorhees, Voorhees, New Jersey, United States|University of New Mexico Cancer Center, Albuquerque, New Mexico, United States|Southwest Gynecologic Oncology Associates Inc, Albuquerque, New Mexico, United States|Memorial Medical Center - Las Cruces, Las Cruces, New Mexico, United States|Montefiore Medical Center-Einstein Campus, Bronx, New York, United States|State University of New York Downstate Medical Center, Brooklyn, New York, United States|Roswell Park Cancer Institute, Buffalo, New York, United States|Memorial Sloan Kettering Commack, Commack, New York, United States|Memorial Sloan Kettering Westchester, Harrison, New York, United States|Laura and Isaac Perlmutter Cancer Center at NYU Langone, New York, New York, United States|Memorial Sloan Kettering Cancer Center, New York, New York, United States|University of Rochester, Rochester, New York, United States|Memorial Sloan Kettering Nassau, Uniondale, New York, United States|Dickstein Cancer Treatment Center, White Plains, New York, United States|UNC Lineberger Comprehensive Cancer Center, Chapel Hill, North Carolina, United States|Duke University Medical Center, Durham, North Carolina, United States|Southeastern Medical Oncology Center-Goldsboro, Goldsboro, North Carolina, United States|Southeastern Medical Oncology Center-Jacksonville, Jacksonville, North Carolina, United States|FirstHealth of the Carolinas-Moore Regional Hospital, Pinehurst, North Carolina, United States|Duke Raleigh Hospital, Raleigh, North Carolina, United States|New Hanover Regional Medical Center/Zimmer Cancer Center, Wilmington, North Carolina, United States|Wake Forest University Health Sciences, Winston-Salem, North Carolina, United States|Sanford Bismarck Medical Center, Bismarck, North Dakota, United States|Sanford Broadway Medical Center, Fargo, North Dakota, United States|Sanford Roger Maris Cancer Center, Fargo, North Dakota, United States|Trinity Cancer Care Center, Minot, North Dakota, United States|Summa Health System - Akron Campus, Akron, Ohio, United States|Cleveland Clinic Akron General, Akron, Ohio, United States|UHHS-Chagrin Highlands Medical Center, Beachwood, Ohio, United States|University of Cincinnati/Barrett Cancer Center, Cincinnati, Ohio, United States|Good Samaritan Hospital - Cincinnati, Cincinnati, Ohio, United States|TriHealth Cancer Institute-Westside,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Columbus Oncology and Hematology Associates Inc, Columbus, Ohio, United States|Riverside Methodist Hospital, Columbus, Ohio, United States|The Mark H Zangmeister Center, Columbus, Ohio, United States|Grandview Hospital, Dayton, Ohio, United States|Orion Cancer Care, Findlay, Ohio, United States|Hillcrest Hospital Cancer Center, Mayfield Heights, Ohio, United States|UH Seidman Cancer Center at Lake Health Mentor Campus, Mentor, Ohio, United States|ProMedica Flower Hospital, Sylvania, Ohio, United States|ProMedica Toledo Hospital/Russell J Ebeid Children's Hospital, Toledo, Ohio, United States|University Hospitals Sharon Health Center, Wadsworth, Ohio, United States|UHHS-Westlake Medical Center, Westlake, Ohio, United States|Wright-Patterson Medical Center, Wright-Patterson Air Force Base, Ohio, United States|University of Oklahoma Health Sciences Center, Oklahoma City, Oklahoma, United States|Oklahoma Cancer Specialists and Research Institute-Tulsa, Tulsa, Oklahoma, United States|Saint Charles Health System, Bend, Oregon, United States|Willamette Valley Cancer Center, Eugene, Oregon, United States|Legacy Mount Hood Medical Center, Gresham, Oregon, United States|Legacy Good Samaritan Hospital and Medical Center, Portland, Oregon, United States|Kaiser Permanente Northwest, Portland, Oregon, United States|Legacy Meridian Park Hospital, Tualatin, Oregon, United States|Abington Memorial Hospital, Abington, Pennsylvania, United States|Saint Luke's University Hospital-Bethlehem Campus, Bethlehem, Pennsylvania, United States|Geisinger Medical Center, Danville, Pennsylvania, United States|Ephrata Cancer Center, Ephrata, Pennsylvania, United States|Adams Cancer Center, Gettysburg, Pennsylvania, United States|Lancaster General Hospital, Lancaster, Pennsylvania, United States|University of Pennsylvania/Abramson Cancer Center, Philadelphia, Pennsylvania, United States|Thomas Jefferson University Hospital, Philadelphia, Pennsylvania, United States|West Penn Hospital, Pittsburgh, Pennsylvania, United States|University of Pittsburgh Cancer Institute (UPCI), Pittsburgh, Pennsylvania, United States|Guthrie Medical Group PC-Robert Packer Hospital, Sayre, Pennsylvania, United States|Geisinger Medical Oncology-Selinsgrove, Selinsgrove, Pennsylvania, United States|Reading Hospital, West Reading, Pennsylvania, United States|UPMC Susquehanna, Williamsport, Pennsylvania, United States|WellSpan Health-York Hospital, York, Pennsylvania, United States|Women and Infants Hospital, Providence, Rhode Island, United States|AnMed Health Cancer Center, Anderson, South Carolina, United States|Medical University of South Carolina, Charleston, South Carolina, United States|Gibbs Cancer Center-Gaffney, Gaffney, South Carolina, United States|Saint Francis Hospital, Greenville, South Carolina, United States|Prisma Health Cancer Institute - Faris, Greenville, South Carolina, United States|Saint Francis Cancer Center, Greenville, South Carolina, United States|Gibbs Cancer Center-Pelham, Greer, South Carolina, United States|South Carolina Cancer Specialists PC, Hilton Head Island, South Carolina, United States|Spartanburg Medical Center, Spartanburg, South Carolina, United States|MGC Hematology Oncology-Union, Union, South Carolina, United States|Rapid City Regional Hospital, Rapid City, South Dakota, United States|Sanford Cancer Center Oncology Clinic, Sioux Falls, South Dakota, United States|Avera Cancer Institute, Sioux Falls, South Dakota, United States|Sanford USD Medical Center - Sioux Falls, Sioux Falls, South Dakota, United States|Wellmont Medical Associates Oncology and Hematology-Johnson City, Johnson City, Tennessee, United States|Regional Cancer Center at Indian Path Community Hospital, Kingsport, Tennessee, United States|Wellmont Holston Valley Hospital and Medical Center, Kingsport, Tennessee, United States|Thompson Cancer Survival Center, Knoxville, Tennessee, United States|Thompson Cancer Survival Center - West, Knoxville, Tennessee, United States|Vanderbilt University/Ingram Cancer Center, Nashville, Tennessee, United States|Texas Oncology - Central Austin Cancer Center, Austin, Texas, United States|Texas Oncology - South Austin Cancer Center, Austin, Texas, United States|Texas Oncology Bedford, Bedford, Texas, United States|Parkland Memorial Hospital, Dallas, Texas, United States|UT Southwestern/Simmons Cancer Center-Dallas, Dallas, Texas, United States|Texas Oncology - Fort Worth Cancer Center, Fort Worth, Texas, United States|Houston Methodist Hospital, Houston, Texas, United States|Methodist Willowbrook Hospital, Houston, Texas, United States|Houston Methodist Sugar Land Hospital, Sugar Land, Texas, United States|Texas Oncology-The Woodlands, The Woodlands, Texas, United States|Intermountain Medical Center, Murray, Utah, United States|Dixie Medical Center Regional Cancer Center, Saint George, Utah, United States|Utah Cancer Specialists-Salt Lake City, Salt Lake City, Utah, United States|University of Virginia Cancer Center, Charlottesville, Virginia, United States|Virginia Commonwealth University/Massey Cancer Center, Richmond, Virginia, United States|Kadlec Clinic Hematology and Oncology, Kennewick, Washington, United States|Skagit Valley Hospital Regional Cancer Care Center, Mount Vernon, Washington, United States|Skagit Valley Hospital, Mount Vernon, Washington, United States|Pacific Gynecology Specialists, Seattle, Washington, United States|Fred Hutchinson Cancer Research Center, Seattle, Washington, United States|Seattle Cancer Care Alliance, Seattle, Washington, United States|Swedish Medical Center-First Hill, Seattle, Washington, United States|Northwest Hospital, Seattle, Washington, United States|Women's Cancer Center of Seattle, Seattle, Washington, United States|University of Washington Medical Center, Seattle, Washington, United States|Legacy Salmon Creek Hospital, Vancouver, Washington, United States|Wenatchee Valley Hospital and Clinics, Wenatchee, Washington, United States|West Virginia University Charleston Division, Charleston, West Virginia, United States|Edwards Comprehensive Cancer Center, Huntington, West Virginia, United States|Marshfield Clinic-Chippewa Center, Chippewa Falls, Wisconsin, United States|Marshfield Clinic Cancer Center at Sacred Heart, Eau Claire, Wisconsin, United States|Saint Vincent Hospital Cancer Center Green Bay, Green Bay, Wisconsin, United States|Saint Vincent Hospital Cancer Center at Saint Mary's, Green Bay, Wisconsin, United States|Gundersen Lutheran Medical Center, La Crosse, Wisconsin, United States|Marshfield Clinic - Ladysmith Center, Ladysmith, Wisconsin, United States|University of Wisconsin Hospital and Clinics, Madison, Wisconsin, United States|Saint Vincent Hospital Cancer Center at Marinette, Marinette, Wisconsin, United States|Marshfield Medical Center-Marshfield, Marshfield, Wisconsin, United States|Medical College of Wisconsin, Milwaukee, Wisconsin, United States|Marshfield Clinic-Minocqua Center, Minocqua, Wisconsin, United States|ProHealth D N Greenwald Center, Mukwonago, Wisconsin, United States|ProHealth Oconomowoc Memorial Hospital, Oconomowoc, Wisconsin, United States|Saint Vincent Hospital Cancer Center at Oconto Falls, Oconto Falls, Wisconsin, United States|Marshfield Medical Center-Rice Lake, Rice Lake, Wisconsin, United States|Ascension Saint Michael's Hospital, Stevens Point, Wisconsin, United States|Marshfield Clinic Stevens Point Center, Stevens Point, Wisconsin, United States|Saint Vincent Hospital Cancer Center at Sturgeon Bay, Sturgeon Bay, Wisconsin, United States|ProHealth Waukesha Memorial Hospital, Waukesha, Wisconsin, United States|UW Cancer Center at ProHealth Care, Waukesha, Wisconsin, United States|Marshfield Clinic-Wausau Center, Wausau, Wisconsin, United States|Marshfield Clinic - Weston Center, Weston, Wisconsin, United States|Marshfield Clinic - Wisconsin Rapids Center, Wisconsin Rapids, Wisconsin, United States|Tom Baker Cancer Centre, Calgary, Alberta, Canada|Cross Cancer Institute, Edmonton, Alberta, Canada|Juravinski Cancer Centre at Hamilton Health Sciences, Hamilton, Ontario, Canada|London Regional Cancer Program, London, Ontario, Canada|Ottawa Hospital and Cancer Center-General Campus, Ottawa, Ontario, Canada|Algoma District Cancer Program Sault Area Hospital, Sault Ste Marie, Ontario, Canada|Odette Cancer Centre- Sunnybrook Health Sciences Centre, Toronto, Ontario, Canada|University Health Network-Princess Margaret Hospital, Toronto, Ontario, Canada|CIUSSSEMTL-Hopital Maisonneuve-Rosemont, Montreal, Quebec, Canada|CHUM - Hopital Notre-Dame, Montreal, Quebec, Canada|CHUM - Centre Hospitalier de l'Universite de Montreal, Montreal, Quebec, Canada|Jewish General Hospital, Montreal, Quebec, Canada|CHU de Quebec-L'Hotel-Dieu de Quebec (HDQ), Quebec City, Quebec, Canada|Centre Hospitalier Universitaire de Sherbrooke-Fleurimont, Sherbrooke, Quebec, Canada|Iwate Medical University Hospital, Shiwa-gun, Iwate, Japan|Kagoshima City Hospital, Kagoshima City, Kagoshima, Japan|The Cancer Institute Hospital Of JFCR, Koto-ku, Tokyo, Japan|Saitama Medical University International Medical Center, Saitama, Japan|National Cancer Center Hospital, Tokyo, Japan|Seoul National University Hospital, Seoul, Korea, Republic of</t>
  </si>
  <si>
    <t>https://ClinicalTrials.gov/show/NCT02446600</t>
  </si>
  <si>
    <t>NCT02450331</t>
  </si>
  <si>
    <t>A Study of Atezolizumab Versus Observation as Adjuvant Therapy in Participants With High-Risk Muscle-Invasive Urothelial Carcinoma (UC) After Surgical Resection</t>
  </si>
  <si>
    <t>IMvigor010</t>
  </si>
  <si>
    <t>Carcinoma, Transitional Cell</t>
  </si>
  <si>
    <t>Disease-Free Survival (DFS), as Assessed by Investigator|Overall Survival (OS)|Disease-Specific Survival (DSS), as Assessed by Investigator|Distant Metastasis-Free Survival (DMFS)|Non-Urinary Tract Recurrence-Free Survival (NURFS)|Percentage of Participants with Adverse Events (AEs)|Percentage of Participants With Anti-Therapeutic Antibodies (ATAs) to Atezolizumab|EuroQol 5-Dimension 5-Level (EQ-5D-5L) Visual Analogue Scale Score|Minimum Observed Serum Atezolizumab Concentration (Cmin)|Maximum Observed Serum Atezolizumab Concentration (Cmax)</t>
  </si>
  <si>
    <t>WO29636|2014-005603-25</t>
  </si>
  <si>
    <t>HonorHealth Research Institute - Pima - Virginia G. Piper Cancer Care Network, Scottsdale, Arizona, United States|UCLA, Los Angeles, California, United States|USC Norris Cancer Center, Los Angeles, California, United States|Stanford University Medical Center, Palo Alto, California, United States|University Of Colorado, Aurora, Colorado, United States|The Urology Center of Colorado, Denver, Colorado, United States|Yale Cancer Center; Medical Oncology, New Haven, Connecticut, United States|Northwestern University Feinberg School Of Medicine, Chicago, Illinois, United States|University of Chicago; Hematology/Oncology, Chicago, Illinois, United States|University of Iowa Hospital &amp; Clinic; Division of Hematology/Oncology, Iowa City, Iowa, United States|Albert B. Chandler Medical Center; University of Kentucky, Lexington, Kentucky, United States|Norton Cancer Institute, Louisville, Kentucky, United States|John Hopkins Sidney Kimmel Comprehensive Cancer Center, Baltimore, Maryland, United States|Chesapeake Urology Research Associates, Towson, Maryland, United States|Massachusetts General Hospital., Boston, Massachusetts, United States|Dana Farber Cancer Inst., Boston, Massachusetts, United States|Beth Israel Deaconess Medical Center, Boston, Massachusetts, United States|University Of Michigan, Ann Arbor, Michigan, United States|Karmanos Cancer Institute, Detroit, Michigan, United States|Henry Ford Health System, Detroit, Michigan, United States|MSK @Basking Ridge, Basking Ridge, New Jersey, United States|Saint Barnabas Medical Center Cancer Center, Livingston, New Jersey, United States|Memorial Sloan-Kettering Cancer Center, Commack, New York, United States|Laura and ISAAC Perlmutter Cancer Center at NYU Langone., New York, New York, United States|Columbia University Medical Center, New York, New York, United States|Levine Cancer Institute, Charlotte, North Carolina, United States|Duke Cancer Center, Durham, North Carolina, United States|Wake Forest University Baptist Medical Center, Winston-Salem, North Carolina, United States|Cleveland Clinic, Cleveland, Ohio, United States|Fairview Hospital; Cleveland Clinic Cancer Center, Cleveland, Ohio, United States|The Ohio State University Wexner Medical Center, Columbus, Ohio, United States|Cleveland CL N Coast Cancer Cr, Sandusky, Ohio, United States|Abramson Cancer Center; Univ of Pennsylvania, Philadelphia, Pennsylvania, United States|Kimmel Cancer Center Thomas Jefferson University, Philadelphia, Pennsylvania, United States|Fox Chase-Temple Cancer Center, Philadelphia, Pennsylvania, United States|Miriam Hospital, Providence, Rhode Island, United States|University of Texas Southwestern, Dallas, Texas, United States|Baylor College of Medicine; Gastroenterology, Houston, Texas, United States|University of Texas Health Science Center at San Antonio, San Antonio, Texas, United States|University of Virginia, Charlottesville, Virginia, United States|Seattle Cancer Care Alliance, Seattle, Washington, United States|Macquarie University Hospital, Sydney, New South Wales, Australia|Royal Brisbane &amp; Women's Hosp; Cancer Care Serv, Herston, Queensland, Australia|Monash Medical Centre; Oncology, Clayton, Victoria, Australia|Austin and Repatriation Medical Centre; Cancer Services, Melbourne, Victoria, Australia|Institut Jules Bordet, Bruxelles, Belgium|Cliniques Universitaires St-Luc, Bruxelles, Belgium|UZ Gent, Gent, Belgium|UZ Leuven Gasthuisberg, Leuven, Belgium|Cross Cancer Institute ; Dept of Medical Oncology, Edmonton, Alberta, Canada|BCCA-Vancouver Cancer Centre, Vancouver, British Columbia, Canada|Royal Victoria Hospital, Barrie, Ontario, Canada|London Regional Cancer Centre, London, Ontario, Canada|Lakeridge Health Oshawa; Oncology, Oshawa, Ontario, Canada|The Ottawa Hospital Cancer Centre; Oncology, Ottawa, Ontario, Canada|North York General Hospital, Toronto, Ontario, Canada|Sunnybrook Odette Cancer Centre, Toronto, Ontario, Canada|McGill University; Glen Site; Oncology, Montreal, Quebec, Canada|CHU de Quebec Hotel-Dieu de Quebec, Quebec City, Quebec, Canada|Peking University First Hospital, Beijing City, China|Friendship Hospital, Capital Medical University, Beijing, China|Beijing Cancer Hospital, Beijing, China|The Second Affiliated Hospital, Sun Yat-sen University, Guangzhou City, China|Jiangsu Cancer Hospital, Nanjing, China|Jiangsu Province Hospital, Nanjing, China|Huashan Hospital Affiliated to Fudan University, Shanghai City, China|Zhongshan Hospital Fudan University, Shanghai, China|Xinhua Hospital Affiliated to Shanghai Jiao Tong University School of Medicine, Shanghai, China|Fudan University Shanghai Cancer Center, Shanghai, China|Masarykuv onkologicky ustav, Brno, Czechia|Fakultni nemocnice Olomouc; Onkologicka klinika, Olomouc, Czechia|Multiscan s.r.o., Pardubice, Czechia|University Hospital Motol; Department of Urology, Praha 5, Czechia|Helsinki University Central Hospital; Urology Clinics, Helsinki, Finland|Tampere University Hospital; Dept Of Urology, Tampere, Finland|Turku University Central Hospital; Urology clinic, Turku, Finland|ICO Paul Papin; Oncologie Medicale., Angers, France|Institut Sainte Catherine;Recherche Clinique, Avignon, France|Hopital Saint Andre, Bordeaux, France|Centre Francois Baclesse; Recherche Clinique, Caen, France|Centre Jean Perrin, Clermont Ferrand, France|Centre Leon Berard; Departement Oncologie Medicale, Lyon, France|Centre D'Oncologie de Gentilly; Oncology, Nancy, France|Centre Antoine Lacassagne, Nice, France|Hopital Cochin; Unite Fonctionnelle D Oncologie, Paris, France|Hopital Saint Louis; Oncologie Medicale, Paris, France|Institut Mutualiste Montsouris; Oncologie, Paris, France|Hopital Europeen Georges Pompidou; Service D'Oncologie Medicale, Paris, France|ICO - Site RenÃ© Gauducheau, Saint Herblain, France|Institut Claudius Regaud; Departement Oncologie Medicale, Toulouse, France|Campus CharitÃ¨ Mitte CharitÃ© Centrum 10. Klinik f.Urologie, Berlin, Germany|Augusta-Kranken-Anstalt gGmbH; Klinik fÃ¼r HÃ¤matologie, Onkologie &amp; Palliativmedizin, Bochum, Germany|UniversitÃ¤tsklinikum "Carl Gustav Carus"; Klinik und Poliklinik fÃ¼r Urologie, Dresden, Germany|UniversitÃ¤tsklinikum DÃ¼sseldorf; Urologische Klinik, DÃ¼sseldorf, Germany|UniversitÃ¤tsklinikum der Ruhr-UniversitÃ¤t Bochum, Marien-Hospital Herne, Urologische Klinik, Herne, Germany|Medizinische FakultÃ¤t Mannheim, UniversitÃ¤tsklinikum Mannheim, Klinik fÃ¼r Urologie, Mannheim, Germany|Klinikum rechts der Isar der TU MÃ¼nchen; Urologische Klinik und Poliklinik, MÃ¼nchen, Germany|UniversitÃ¤tsmedizin Rostock, Urologische Klinik und Poliklinik, Rostock, Germany|Diakonie-Klinikum Stuttgart, Urologische Klinik, Stuttgart, Germany|UniversitÃ¤tsklinikum TÃ¼bingen; Klinik fÃ¼r Urologie, TÃ¼bingen, Germany|UniversitÃ¤tsklinikum Ulm; Klinik fÃ¼r Urologie, Ulm, Germany|Alexandras General Hospital of Athens; Oncology Department, Athens, Greece|University Hospital of Patras Medical Oncology, Patras, Greece|Rambam Health Care Campus; Oncology - Hafia, Hafia, Israel|Hadassah Ein Karem Hospital; Oncology Dept, Jerusalem, Israel|Meir Medical Center; Oncology, Kfar-Saba, Israel|Rabin Medical Center; Oncology Dept, Petach Tikva, Israel|Chaim Sheba Medical Center; Oncology Dept, Ramat Gan, Israel|Tel-Aviv Sourasky Medical Center, Tel Aviv, Israel|Assaf Harofeh; Oncology, Zerifin, Israel|Az. Osp. Cardarelli; Divisione Di Oncologia, Napoli, Campania, Italy|ISTITUTO NAZIONALE TUMORI IRCCS FONDAZIONE G. PASCALE; Dipartimento Uro-Ginecologico, Napoli, Campania, Italy|Azienda Ospedaliero-Universitaria S.Orsola-Malpighi; UnitÃ  Operativa Oncologia Medica, Bologna, Emilia-Romagna, Italy|IRST Istituto Scientifico Romagnolo Per Lo Studio E Cura Dei Tumori, Sede Meldola; Oncologia Medica, Meldola, Emilia-Romagna, Italy|Azienda Ospedaliera San Camillo Forlanini; Oncologia Medica, Roma, Lazio, Italy|Irccs Ospedale San Raffaele;Oncologia Medica, Milano, Lombardia, Italy|Irccs Istituto Europeo Di Oncologia (IEO); Cure Mediche, Milano, Lombardia, Italy|A.O. UNIVERSITARIA S. LUIGI GONZAGA; Oncologia Medica, Orbassano, Piemonte, Italy|Azienda USL8 Arezzo-Presidio Ospedaliero 1 San Donato;U.O.C. Oncologia, Arezzo, Toscana, Italy|Azienda Ospedaliera S. Maria - Terni; Oncologia, Terni, Umbria, Italy|Nagoya University Hospital; Urology, Aichi, Japan|Hirosaki University School of Medicine &amp; Hospital; Urology, Aomori, Japan|Shikoku Cancer Center, Ehime, Japan|Hiroshima City Hiroshima Citizens Hospital; Urology, Hiroshima, Japan|National Hospital Organization Hokkaido Cancer Center, Hokkaido, Japan|University of Tsukuba Hospital, Ibaraki, Japan|Iwate Medical University Hospital; Urology, Iwate, Japan|Kyoto University Hospital, Kyoto, Japan|Okayama University Hospital, Okayama, Japan|Osaka University Hospital; Urology, Osaka, Japan|Kindai University Hospital; Urology, Osaka, Japan|Saitama Medical University International Medical Center, Saitama, Japan|Shizuoka Cancer Center; Urology, Shizuoka, Japan|National Cancer Center Hospital; Urology, Tokyo, Japan|The University of Tokyo Hospital, Tokyo, Japan|The Cancer Institute Hospital, JFCR; Urology, Tokyo, Japan|Kyorin University Hospital, Tokyo, Japan|National Cancer Center, Goyang-si, Korea, Republic of|Samsung Medical Center, Seoul, Korea, Republic of|Asan Medical Center, Seoul, Korea, Republic of|NKI/AvL, Amsterdam, Netherlands|VU MEDISCH CENTRUM; Dept. of Medical Oncology, Amsterdam, Netherlands|Academ Ziekenhuis Groningen; Medical Oncology, Groningen, Netherlands|Erasmus Mc - Daniel Den Hoed Kliniek; Interne Oncologie, Rotterdam, Netherlands|St. Antonius locatie Leidsche Rijn, Utrecht, Netherlands|KO-MED Centra Kliniczne Lublin II, Lublin, Poland|Oddzial Chemioterapii Szpitala Klinicznego Nr 1 w Poznaniu, Poznan, Poland|SpecjalistycznySzpital Miejski w Toruniu; OddziaÅ‚ Urologii OgÃ³lnej i Onkologicznej, ToruÅ„, Poland|Szpital Kliniczny DzieciÄ…tka Jezus; OddziaÅ‚ Urologii, Warszawa, Poland|MiÄ™dzyleski Szpital Specjalistyczny; OddziaÅ‚ Urologii, Warszawa, Poland|Uniwersytecki Szpital Kliniczny im. Jana Mikulicza-Radeckiego; Oddzial Urologii i Onkologii, Wroclaw, Poland|Sverdlovsk Regional Oncology Dispensary; Chemotherapy, Ekaterinburg, Russian Federation|Ivanovo Regional Oncology Dispensary, Ivanovo, Russian Federation|Ctr Clinical Hosptial of President'S Affairs Board; Oncology, Moscow, Russian Federation|P.A. Herzen Oncological Inst. ; Oncology, Moscow, Russian Federation|Privolzhsk Regional Medical Center, Nizhny Novgorod, Russian Federation|SBEI of HPE "Bashkir State Medical University" of MoH RF, Ufa, Russian Federation|Clinic for Urology; Clinical Hospital Center "Dragisa Misovic-Dedinje", Belgrade, Serbia|Clinical Center of Serbia; Clinic of Urology, Belgrade, Serbia|Corporacio Sanitaria Parc Tauli; Servicio de Oncologia, Sabadell, Barcelona, Spain|Hospital de Donostia; Servicio de Oncologia Medica, San Sebastian, Guipuzcoa, Spain|Hospital Univ Vall d'Hebron; Servicio de Oncologia, Barcelona, Spain|Hospital Clinic de Barcelona. Unidad de Nuevas Terapias;Oncology Department, Barcelona, Spain|Hospital de la Santa Creu i Sant Pau; Servicio de Oncologia, Barcelona, Spain|Hospital General Universitario Gregorio MaraÃ±on; Servicio de Oncologia, Madrid, Spain|Hospital Ramon y Cajal; Servicio de Oncologia, Madrid, Spain|Hospital Clinico San Carlos; Servicio de Oncologia, Madrid, Spain|Hospital Universitario 12 de Octubre; Servicio de Oncologia, Madrid, Spain|Hospital Universitario La Paz; Servicio de Oncologia, Madrid, Spain|Instituto Valenciano Oncologia; Oncologia Medica, Valencia, Spain|UniversitÃ¤tsSpital ZÃ¼rich; Zentrum fÃ¼r HÃ¤matologie und Onkologie, Klinik fÃ¼r Onkologie, ZÃ¼rich, Switzerland|Taichung Veterans General Hospital; Division of Urology, Taichung, Taiwan|National Taiwan University Hospital, Department of Urology, Taipei, Taiwan|Baskent University Adana Dr. Turgut Noyan Practice and Research Hospital; Medical Oncology, Adana, Turkey|Trakya University Medical Faculty Research And Practice Hospital Medical Oncology Department, Edirne, Turkey|Istanbul Uni Cerrahpasa Medical Faculty Hospital; Medical Oncology, Istanbul, Turkey|Medikal Park Izmir Hospital, KarÅŸÄ±yaka, Turkey|Regional Clinical Center of Urology and Nephrology n.a. V.I. Shapoval Department of Urology #4, Kharkiv, Kharkiv Governorate, Ukraine|CI Dnipropetrovsk CMCH #4 MA of MOHU Ch of Oncology and MR, Dnipropetrovsk, Ukraine|GU "Institution of urology of Academy Medical science of Ukraine", Kiev, Ukraine|University Hospitals Birmingham NHS Foundation Trust, Birmingham, United Kingdom|University Hospitals Bristol NHS Foundation Trust, Bristol, United Kingdom|Beatson West of Scotland Cancer Centre, Glasgow, United Kingdom|Barts Health NHS Trust - St Bartholomew's Hospital, London, United Kingdom|Sarah Cannon Research Institute, London, United Kingdom|James Cook Uni Hospital, Middlesborough, United Kingdom|Royal Preston Hosptial, Preston, United Kingdom|Southampton General Hospital, Southampton, United Kingdom</t>
  </si>
  <si>
    <t>https://ClinicalTrials.gov/show/NCT02450331</t>
  </si>
  <si>
    <t>NCT03671148</t>
  </si>
  <si>
    <t>A Study Comparing Risankizumab to Placebo in Participants With Active Psoriatic Arthritis Including Those Who Have a History of Inadequate Response or Intolerance to Biologic Therapy(Ies)</t>
  </si>
  <si>
    <t>KEEPsAKE2</t>
  </si>
  <si>
    <t>Percentage of Participants Achieving at least 20% Improvement in American College of Rheumatology (ACR20)|Change In Health Assessment Questionnaire-Disability Index (HAQ-DI)|Percentage Of Participants Achieving Psoriasis Area Severity Index (PASI) 90 Response (In The Subset Of Participants With A Body Surface Area [BSA] &gt;= 3% At Baseline)|Percentage of Participants Achieving ACR20|Percentage of Participants Achieving Minimal Disease Activity (MDA)|Change In 36-Item Short Form Health Survey (SF-36) Physical Component Summary (PCS)|Change In Functional Assessment of Chronic Illness Therapy-Fatigue (FACIT-Fatigue) Questionnaire|Percentage Of Participants Achieving at least 50% Improvement in American College of Rheumatology (ACR50) Response|Percentage Of Participants Achieving at least 70% Improvement in American College of Rheumatology (ACR70) Response|Percentage Of Participants With Resolution Of Enthesitis (Leeds Enthesitis Index [LEI] = 0) In Participants With Enthesitis At Baseline|Percentage Of Participants With Resolution Of Dactylitis (Leeds Dactylitis Index [LDI] = 0) In Participants With Dactylitis At Baseline</t>
  </si>
  <si>
    <t>M15-998|2017-002464-40</t>
  </si>
  <si>
    <t>Pinnacle Research Group /ID# 167953, Anniston, Alabama, United States|Saint Jude Heritage /ID# 166842, Fullerton, California, United States|Care Access Research, Huntingt /ID# 207423, Huntington Beach, California, United States|Arthritis &amp; Osteo Medical Ctr /ID# 166541, La Palma, California, United States|East Bay Rheumatology Medical /ID# 166845, San Leandro, California, United States|Inland Rheum Clin Trials Inc. /ID# 166621, Upland, California, United States|Denver Arthritis Clinic /ID# 166442, Denver, Colorado, United States|New England Research Associates, LLC /ID# 166525, Bridgeport, Connecticut, United States|Yale University /ID# 166330, New Haven, Connecticut, United States|AARDS Research, Inc. /ID# 212582, Aventura, Florida, United States|Southeastern Integrated Med /ID# 207457, Gainesville, Florida, United States|Sweet Hope Research Specialty Inc /ID# 168163, Hialeah, Florida, United States|Rheum Assoc of Central FL /ID# 201629, Orlando, Florida, United States|Heuermd Research Inc /Id# 208428, Orlando, Florida, United States|Millennium Research /ID# 201627, Ormond Beach, Florida, United States|Arthritis Center, Inc. /ID# 208116, Palm Harbor, Florida, United States|Integral Rheumatology &amp; Immunology Specialists /ID# 166351, Plantation, Florida, United States|BayCare Medical Group /ID# 201630, Saint Petersburg, Florida, United States|W. Broward Rheum Assoc Inc. /ID# 201234, Tamarac, Florida, United States|University of South Florida /ID# 208467, Tampa, Florida, United States|ForCare Clinical Research /ID# 166375, Tampa, Florida, United States|Arthritis and Rheumatology /ID# 169438, Atlanta, Georgia, United States|Clinical Investigation Specialists - Skokie /ID# 166681, Skokie, Illinois, United States|Springfield Clinic /ID# 166345, Springfield, Illinois, United States|Ochsner Clinic Foundation /ID# 166622, Baton Rouge, Louisiana, United States|The Arthritis &amp; Diabetes Clinic, Inc. /ID# 166707, Monroe, Louisiana, United States|MMP Women's Health /ID# 169334, Portland, Maine, United States|Klein &amp; Associates, M.D., P.A. /ID# 166549, Cumberland, Maryland, United States|The Center for Rheumatology &amp; Bone Research /ID# 166448, Wheaton, Maryland, United States|Clinical Pharmacology Study Gr /ID# 166455, Worcester, Massachusetts, United States|Saint Paul Rheumatology /ID# 166599, Eagan, Minnesota, United States|Clayton Medical Associates dba Saint Louis Rheumatology /ID# 166389, Saint Louis, Missouri, United States|Clinvest Research LLC /ID# 166745, Springfield, Missouri, United States|Glacier View Research Institut /ID# 169344, Kalispell, Montana, United States|Mary Hitchcock Memorial Hospit /ID# 169443, Lebanon, New Hampshire, United States|Ocean Rheumatology, PA /ID# 166561, Toms River, New Jersey, United States|Arthritis Rheumatic Back Disorder /ID# 166658, Voorhees, New Jersey, United States|Paramount Medical Research Con /ID# 166334, Middleburg Heights, Ohio, United States|Health Research of Oklahoma /ID# 166408, Oklahoma City, Oklahoma, United States|Altoona Ctr Clinical Res /ID# 166691, Duncansville, Pennsylvania, United States|Clinical Research Ctr Reading /ID# 166354, Wyomissing, Pennsylvania, United States|West Tennessee Research Inst /ID# 166429, Jackson, Tennessee, United States|Nashville Arthritis and Rheumatology /ID# 208395, Nashville, Tennessee, United States|Amarillo Ctr for Clin Research /ID# 208340, Amarillo, Texas, United States|Tekton Research, Inc. /ID# 166493, Austin, Texas, United States|PCCR Solution /ID# 208156, Colleyville, Texas, United States|Rheumatology Clinic of Houston /ID# 166636, Houston, Texas, United States|West Texas Clinical Research /ID# 208155, Lubbock, Texas, United States|SW Rheumatology Res. LLC /ID# 166587, Mesquite, Texas, United States|Trinity Universal Research Association /ID# 208387, Plano, Texas, United States|DM Clinical Research /ID# 208350, Tomball, Texas, United States|Kadlec Clinic Rheumatology /ID# 167667, Kennewick, Washington, United States|Arthritis Northwest, PLLC /ID# 169535, Spokane, Washington, United States|Rheumatology and Pulmonary cli /ID# 169341, Beckley, West Virginia, United States|The Rheumatic Disease Center /ID# 166682, Glendale, Wisconsin, United States|Hospital Italiano de Buenos Aires /ID# 208473, Ciudad Autonoma Buenos Aires, Buenos Aires, Argentina|Centro Medico Privado/Reuma /ID# 208342, San Miguel de Tucuman, Ciuadad Autonoma De Buenos Aires, Argentina|Hospital General de Agudos Ram /ID# 169152, Buenos Aires, Argentina|DOM Centro de Reumatologia /ID# 208478, Ciudad Autonoma Buenos Aires, Argentina|Instituto CAICI /ID# 169156, Rosario, Santa FE, Argentina|Cimer /Id# 169155, San Miguel de Tucuman, Argentina|Centro de Enfermedades del HÃ­gado y Aparato Digestivo /ID# 169151, Santa Fe, Argentina|The Canberra Hospital /ID# 207591, Garran, Australian Capital Territory, Australia|Rheumatology Research Unit /ID# 207191, Maroochydore, Queensland, Australia|Griffith University /ID# 207504, Southport, Queensland, Australia|Emeritus Research /ID# 207195, Camberwell, Victoria, Australia|Monash Health /ID# 208033, Clayton, Victoria, Australia|UZ Ghent /ID# 210037, Ghent, Oost-Vlaanderen, Belgium|Reuma clinic /ID# 208211, Genk, Belgium|UZ Leuven /ID# 208209, Leuven, Belgium|ZNA - Jan Palfijn /ID# 208210, Merksem, Belgium|CIP - Centro Internacional de Pesquisa /ID# 169524, GoiÃ¢nia, Goias, Brazil|LMK Sevicos Medicos S/S /ID# 169541, Porto Alegre, Rio Grande Do Sul, Brazil|Percuro Clinical Research, Ltd /ID# 169530, Victoria, British Columbia, Canada|CIADS Research Co Ltd /ID# 169526, Winnipeg, Manitoba, Canada|Dermatrials Research /ID# 208303, Hamilton, Ontario, Canada|K. Papp Clinical Research /ID# 169527, Waterloo, Ontario, Canada|Ctr. de Rheum de l'est du QC /ID# 208302, Rimouski, Quebec, Canada|Aarhus Universitetshospital /ID# 168762, Aarhus C, Midtjylland, Denmark|Frederiksberg Hospital /ID# 168763, Frederiksberg, Denmark|MediTrials /ID# 207815, Tartu, Tartumaa, Estonia|East Tallinn Central Hospital /ID# 208317, Tallinn, Estonia|North Estonian Medical Centre /ID# 208319, Tallinn, Estonia|Ite Pihlajanlinna Kuopio /ID# 208316, Kuopio, Finland|Turku University Hospital /ID# 208199, Turku, Finland|CHU Bordeaux-Hopital Pellegrin /ID# 211159, Bordeaux, France|CHRU Tours - Hopital Trousseau /ID# 209343, Chambray Les Tours, France|Rheumazentrum Ruhrgebiet /ID# 207212, Herne, Nordrhein-Westfalen, Germany|Immanuel-Krankenhaus /ID# 207214, Berlin-buch, Germany|Cent fur Innovative Diagnostik /ID# 209494, Frankfurt, Germany|Hamburger Rheuma Forschungszentrum II im MVZ Rheumatologie und Autoimmunmedizin /ID# 209493, Hamburg, Germany|Naval Hospital of Athens /ID# 206928, Athens, Greece|University General Hospital of Heraklion PA.G.N.I /ID# 206930, Heraklion, Greece|Olympion General Clinic SA /ID# 207047, Patras, Greece|CRU Hungary Egeszsegugyi Ã©s Szolgaltato Kft. /ID# 169248, Miskolc, Borsod-Abauj-Zemplen, Hungary|Budai Irgalmasrendi Korhaz /ID# 209054, Budapest, Hungary|Szent-Gyorgyi Albert Klinikai Kozpont /ID# 169237, Szeged, Hungary|Vital Medical Center Orvosi-es Fogaszati Kozpont /ID# 208123, Veszprem, Hungary|Rabin Medical Center /ID# 207470, Petakh Tikva, Tel-Aviv, Israel|Barzilai Medical Center /ID# 207471, Ashkelon, Israel|Rambam Health Care Campus /ID# 208169, Haifa, Israel|Meir Medical Center /ID# 207469, Kfar Saba, Israel|Sheba Medical Center /ID# 207468, Ramat Gan, Israel|Azienda Ospedaliero-Universitaria Policlinico di Modena /ID# 207800, Modena, Emilia-Romagna, Italy|AOU Ospedali Riuniti di Ancona - G.M. Lancisi, G. Salesi /ID# 207268, Ancona, Marche, Italy|Ospedale Policlinico G. B. Ros /ID# 207264, Verona, Italy|Antonius Ziekenhuis /ID# 208581, Sneek, Fryslan, Netherlands|Universitair Medisch Centrum Groningen /ID# 168450, Groningen, Netherlands|Medisch Centrum Leeuwarden /ID# 168449, Leeuwarden, Netherlands|Waikato Hospital /ID# 214276, Hamilton, Waikato, New Zealand|Middlemore Clinical Trials /ID# 214293, Auckland, New Zealand|CGM Research Trust /ID# 210596, Burwood Christchurch, New Zealand|Malopolskie Centrum Kliniczne /ID# 208011, Cracow, Malopolskie, Poland|Centrum Reumatologii Reumatika /ID# 210956, Warsaw, Mazowieckie, Poland|Osteo-Medic S.C. /ID# 208013, BiaÅ‚ystok, Podlaskie, Poland|Centrum BadaÅ„ Klinicznych Pi-House /ID# 208012, Gdansk, Pomorskie, Poland|Centrum Kliniczno-Badawcze /ID# 208014, Elblag, Poland|Instituto Portugues De Reumatologia /ID# 208140, Lisbon, Lisboa, Portugal|Centro Hospitalar Lisboa Norte, EPE /ID# 208139, Lisboa, Portugal|Unidade Local De Saude Do Alto Minho /ID# 208138, Viana Do Castelo, Portugal|GCM Medical Group, PSC /ID# 208461, San Juan, Puerto Rico|Changi General Hospital /ID# 208966, Singapore, Singapore|Dr Jenny Potts /ID# 167628, Port Elizabeth, Eastern Cape, South Africa|Arthritis Clinical Research Tr /ID# 167611, Cape Town, Western Cape, South Africa|Winelands Medical Research Ctr /ID# 167630, Stellenbosch, Western Cape, South Africa|Hospital Universitario A CoruÃ±a - CHUAC /ID# 207819, A CoruÃ±a, A Coruna, Spain|Hospital Parc Tauli de Sabadell /ID# 207822, Sabadell, Barcelona, Spain|Hospital Unversitario Marques de Valdecilla /ID# 208541, Santander, Cantabria, Spain|Hospital Universitario 12 de Octubre /ID# 207820, Madrid, Spain|Hospital Universitario y Politecnico La Fe /ID# 207823, Valencia, Spain|Orebro Universitetssjukhuset /ID# 169400, Orebro, Sweden|Karolinska Univ Sjukhuset /ID# 208174, Solna, Sweden|Uppsala University Hospital /ID# 169098, Uppsala, Sweden|Vastmanlands Sjukhus /ID# 168620, Vasteras, Sweden|Whipps Cross Univ Hospital /ID# 210794, London, London, City Of, United Kingdom|Manchester Royal Infirmary, Ma /ID# 207923, Manchester, United Kingdom|Torbay and South Devon /Id# 207926, Torquay, United Kingdom|Arrowe Park Hospital /ID# 210536, Wirral, United Kingdom</t>
  </si>
  <si>
    <t>https://ClinicalTrials.gov/show/NCT03671148</t>
  </si>
  <si>
    <t>NCT02433158</t>
  </si>
  <si>
    <t>Safety Of Rivipansel (GMI-1070) In The Treatment Of One or More Vaso-occlusive Crises In Hospitalized Subjects With Sickle Cell Disease</t>
  </si>
  <si>
    <t>Sickle Cell Anemia|Sickle Cell Disease|Sickle Cell Disorders|Pain Crisis|Vaso-occlusive Crisis</t>
  </si>
  <si>
    <t>Drug: Rivipansel</t>
  </si>
  <si>
    <t>Number (%) of subjects with treatment emergent adverse events (TEAEs) over the study.|Number (%) of subjects with adjudicated Acute Chest Syndrome (ACS) over the study.|Number (%) of subjects with adjudicated severe and/or generalized cutaneous manifestations over the study|Number (%) of subjects with serious adverse events (SAEs) over the study.|Subject re hospitalization</t>
  </si>
  <si>
    <t>Allocation: Non-Randomized|Masking: Quadruple (Participant, Care Provider, Investigator, Outcomes Assessor)|Primary Purpose: Treatment</t>
  </si>
  <si>
    <t>B5201003</t>
  </si>
  <si>
    <t>University of South Alabama Women's and Children's Hospital, Mobile, Alabama, United States|Arkansas Children's Hospital Research Pharmacy, Little Rock, Arkansas, United States|Arkansas Children's Hospital, Little Rock, Arkansas, United States|UC Davis Medical Center Main Hospital, Sacramento, California, United States|University of California Davis Medical Center, Sacramento, California, United States|Howard University Center for Sickle Cell disease, Washington, District of Columbia, United States|MedStar Health Research Institute, Washington, District of Columbia, United States|Howard University Hospital, Washington, District of Columbia, United States|Golisano Childrens Hospital of Southwest Florida, Fort Myers, Florida, United States|Jackson Memorial Hospital, Miami, Florida, United States|University of Miami, Miami, Florida, United States|St. Mary's Medical Center, West Palm Beach, Florida, United States|Children's Healthcare of Atlanta Aflac Cancer and Blood Disorders Center:, Atlanta, Georgia, United States|Grady Health System, Atlanta, Georgia, United States|Children's Healthcare of Atlanta Aflac Cancer and Blood Disorders Center:, Atlanta, Georgia, United States|Emory Children's Center, Atlanta, Georgia, United States|Children's Healthcare of Atlanta Aflac Cancer and Blood Disorders Center/, Atlanta, Georgia, United States|Children's Healthcare of Atlanta: Scottish Rite Campus, Atlanta, Georgia, United States|Memorial Family Medicine Center, Savannah, Georgia, United States|Memorial Health University Medical Center, Savannah, Georgia, United States|The University of Chicago/Comer Children's Hospital, Chicago, Illinois, United States|University of Chicago, Investigational Drug Service Pharmacy, Chicago, Illinois, United States|University of Maryland Medical System Investigational Pharmacy, Baltimore, Maryland, United States|University of Maryland Medical System, Baltimore, Maryland, United States|Johns Hopkins Department of Medicine Clinical Trials Unit, Baltimore, Maryland, United States|The Johns Hopkins University School of Medicine, Baltimore, Maryland, United States|The Johns Hopkins Hospital Department of Pharmacy Services, Baltimore, Maryland, United States|Johns Hopkins Medicine, Baltimore, Maryland, United States|Boston Children's Hospital, Boston, Massachusetts, United States|Brigham and Women's Hospital, Boston, Massachusetts, United States|Center for Clinical Investigation, Brigham and Women's Hospital, Boston, Massachusetts, United States|Investigational Drug Services, Boston, Massachusetts, United States|Children's Hospital of Michigan, Detroit, Michigan, United States|University of Mississippi Medical Center - Outpatient Clinical Research Unit, Jackson, Mississippi, United States|University of Mississippi Medical Center, Jackson, Mississippi, United States|Center for Outpatient Health, Saint Louis, Missouri, United States|Barnes-Jewish Hospital Department of Pharmacy, Saint Louis, Missouri, United States|Barnes-Jewish Hospital, Saint Louis, Missouri, United States|Center for Advanced Medicine, Saint Louis, Missouri, United States|Washington University School of Medicine, Saint Louis, Missouri, United States|Bristol Myers Squibb Children's Hospital at Robert Wood Johnson University Hospital, New Brunswick, New Jersey, United States|Rutgers-Robert Wood Johnson Medical School, New Brunswick, New Jersey, United States|Rutgers Cancer Institute of New Jersey, New Brunswick, New Jersey, United States|Jacobi Medical Center, Bronx, New York, United States|Kings County Hospital Center, Brooklyn, New York, United States|State University of New York (SUNY) Downstate Medical Center, Brooklyn, New York, United States|SUNY Downstate Medical Center University Hospital of Brooklyn, Brooklyn, New York, United States|Columbia University Medical Center Research Pharmacy, New York, New York, United States|MS CHONY Pediatric Emergency Department, New York, New York, United States|MS CHONY Pediatric Hematology/Oncology Unit, New York, New York, United States|Duke University Hospital, Investigational Drug Service, Durham, North Carolina, United States|Duke University Medical Center, Durham, North Carolina, United States|East Carolina University Brody School of Medicine, Greenville, North Carolina, United States|East Carolina University, Brody School of Medicine, Greenville, North Carolina, United States|Leo W. Jenkins Cancer Center, Greenville, North Carolina, United States|Vidant Medical Center, Greenville, North Carolina, United States|University of Cincinnati - Hoxworth Building, Cincinnati, Ohio, United States|University of Cincinnati Medical Center / Investigational Pharmacy, Cincinnati, Ohio, United States|University of Cincinnati Medical Center / Research Office, Cincinnati, Ohio, United States|University of Cincinnati Medical Center, Cincinnati, Ohio, United States|University of Cincinnati Physicians Company LLC, Cincinnati, Ohio, United States|UC Health Ridgeway Hospital, Cincinnati, Ohio, United States|The Ohio State University Investigational Drug Services, Columbus, Ohio, United States|The Ohio State University Wexner Center East, Columbus, Ohio, United States|The Ohio State University James Comprehensive Cancer Hospital &amp; Solove Research Institute, Columbus, Ohio, United States|The Ohio State University Wexner Medical Center, Columbus, Ohio, United States|UPMC Presbyterian, Pittsburgh, Pennsylvania, United States|UPMC Hillman Cancer Center, Pittsburgh, Pennsylvania, United States|Hasbro Children's Hospital, Providence, Rhode Island, United States|Rhode Island Hospital-Pharmacy Service, Providence, Rhode Island, United States|Rhode Island Hospital, Providence, Rhode Island, United States|The Miriam Hospital, Providence, Rhode Island, United States|Medical University of South Carolina Lifespan Comprehensive Sickle Cell Center, Charleston, South Carolina, United States|Medical University of South Carolina-Hospital, Charleston, South Carolina, United States|Medical University of South Carolina, Charleston, South Carolina, United States|MUSC Investigational Drug Services, Charleston, South Carolina, United States|Cook Children's Hematology and Oncology Center, Fort Worth, Texas, United States|Cook Children's Medical Center, Fort Worth, Texas, United States|Cook Children's Hematology and Oncology Center-Grapevine, Grapevine, Texas, United States|University of Texas Medical School, Houston, Texas, United States|Primary Children's Hospital Laboratory, Salt Lake City, Utah, United States|Primary Children's Hospital, Salt Lake City, Utah, United States|Main Hospital-VCU, Richmond, Virginia, United States|Virginia Commonwealth University - Investigational Drug Services, Richmond, Virginia, United States|Virginia Commonwealth University- Clinical Research Services Unit, Richmond, Virginia, United States|Royal Alexandra Hospital, Edmonton, Alberta, Canada|Miseracordia Community Hospital, Edmonton, Alberta, Canada|Kaye Edmonton Clinic 3C, Edmonton, Alberta, Canada|University of Alberta Hospital, Pharmacy Services, Edmonton, Alberta, Canada|Stollery Children's Hospital, Edmonton, Alberta, Canada|University of Alberta Hospital, Edmonton, Alberta, Canada|Research transition Facility, Edmonton, Alberta, Canada|Grey Nuns Community Hospital, Edmonton, Alberta, Canada|Children's Hospital of Eastern Ontario, Ottawa, Ontario, Canada|The Hospital for Sick Children, Toronto, Ontario, Canada|Centre Hospitalier Universitaire Sainte-Justine, Montreal, Quebec, Canada|The Montreal Children's Hospital / McGill University Health Centre, Montreal, Quebec, Canada</t>
  </si>
  <si>
    <t>https://ClinicalTrials.gov/show/NCT02433158</t>
  </si>
  <si>
    <t>NCT03668119</t>
  </si>
  <si>
    <t>A Study of Nivolumab Combined With Ipilimumab and Nivolumab Alone in Patients With Advanced or Metastatic Solid Tumors of High Tumor Mutational Burden (TMB-H)</t>
  </si>
  <si>
    <t>CheckMate 848</t>
  </si>
  <si>
    <t>Pan Tumor</t>
  </si>
  <si>
    <t>Objective Response Rate (ORR) in the Tissue Tumor Mutational Burden (tTMB-H) Population|Objective Response Rate (ORR) in the Blood Tumor Mutational Burden (bTMB-H) Population|Duration of response (DOR)|Objective Response Rate (ORR)|Time To Response (TTR)|Clinical benefit rate (CBR)|Overall survival (OS)|Progression Free Survival (PFS)|Incidence of Adverse Events (AEs)|Incidence of Serious Adverse Events (SAEs)|Incidence of AEs leading to discontinuation|Incidence of Deaths|Incidence of laboratory abnormalities|Incidence of anti-drug antibody (ADA)</t>
  </si>
  <si>
    <t>CA209-848|2016-002898-35</t>
  </si>
  <si>
    <t>Local Institution, Birmingham, Alabama, United States|Local Institution, Los Angeles, California, United States|Local Institution, Los Angeles, California, United States|Local Institution, Orange, California, United States|John Wayne Cancer Center, Santa Monica, California, United States|Rocky Mountain Cancer Centers, Denver, Colorado, United States|Local Institution, Atlanta, Georgia, United States|Local Institution, Chicago, Illinois, United States|Advocate Health and Hospitals Corporation, Niles, Illinois, United States|Minnesota Oncology Hematology, P.A., Minneapolis, Minnesota, United States|Local Institution, Rochester, Minnesota, United States|Local Institution, Saint Louis, Missouri, United States|Broome Oncology, Johnson City, New York, United States|Duke Cancer Institute, Durham, North Carolina, United States|Local Institution, Columbus, Ohio, United States|Oregon Health &amp; Science University, Portland, Oregon, United States|Local Institution, Philadelphia, Pennsylvania, United States|Local Institution, Germantown, Tennessee, United States|Texas Oncology, PA - Central Austin Cancer Center, Austin, Texas, United States|Texas Oncology, Dallas, Texas, United States|Local Institution, Houston, Texas, United States|The University of Texas MD Anderson Cancer Center, Houston, Texas, United States|Texas Oncology-Tyler, Tyler, Texas, United States|Local Institution, Charlottesville, Virginia, United States|Local Institution, Madison, Wisconsin, United States|Local Institution, Capital Federal, Buenos Aires, Argentina|Local Institution, Ciudad Autonoma Beunos Aires, Buenos Aires, Argentina|Hospital Britanico De Buenos Aires, Ciudad Autonoma de Buenos Aires, Buenos Aires, Argentina|Local Institution, Viedma, RIO Negro, Argentina|Local Institution, Buenos Aires, Argentina|Hospital Italiano De Buenos Aires, Caba, Argentina|Instituto Medico Especialazado Alexander Fleming, Caba, Argentina|Instituto Oncologico De Cordoba, Cordoba, Argentina|Local Institution, Cordoba, Argentina|The Kinghorn Cancer Centre, Darlinghurst, New South Wales, Australia|Local Institution, St Leonards, New South Wales, Australia|Royal North Shore Hospital, St Leonards, New South Wales, Australia|Princess Alexandra Hospital, Woolloongabba, Queensland, Australia|Local Institution, Brussels, Belgium|Local Institution, Bruxelles, Belgium|Local Institution, Leuven, Belgium|Local Institution, Ijui, RIO Grande DO SUL, Brazil|Local Institution, Passo Fundo, RIO Grande DO SUL, Brazil|Local Institution, Barretos, SAO Paulo, Brazil|Local Institution, Sao Jose Do Rio Preto, SAO Paulo, Brazil|Local Institution, Sao Paulo, Brazil|Local Institution, Sao Paulo, Brazil|Cross Cancer Institute, Edmonton, Alberta, Canada|Juravinski Cancer Center At Hamilton Health Sciences, Hamilton, Ontario, Canada|Local Institution, Toronto, Ontario, Canada|Jewish General Hospital, Montreal, Quebec, Canada|Local Institution, Montreal, Canada|Local Institution, Santiago de Chile, Metropolitana, Chile|Clinica San Carlos de Apoquindo, Santiago, Metropolitana, Chile|Local Institution, Santiago, Metropolitana, Chile|Local Institution, Vina Del Mar, Valparaiso, Chile|Local Institution, Copenhagen, Denmark|Local Institution, Herlev, Denmark|Local Institution, Lyon Cedex 08, France|Local Institution, Marseille Cedex 9, France|Local Institution, Paris Cedex 5, France|Local Institution, Toulouse, France|Local Institution, Villejuif, France|Local Institution, Berlin, Germany|Universitaetsklinikum Bonn, Bonn, Germany|Universitaetsklinikum Carl Gustav Carus, Dresden, Germany|Universitatsklinik Essen, Essen, Germany|Local Institution, Heidelberg, Germany|Univ. Klinikum Wuerzburg, Wuerzburg, Germany|Local Institution, Genova, Italy|IRCCS Istituto Nazionale Tumori Milano, Milano, Italy|Local Institution, Napoli, Italy|Azienda Ospedaliera Universitaria Senese, Siena, Italy|Local Institution, Amsterdam, Netherlands|Local Institution, Rotterdam, Netherlands|Local Institution, Surquillo, Lima, Peru|Local Institution, Arequipa, Peru|Local Institution, Lima, Peru|Local Institution, Lima, Peru|Oddzial Badan Wczesnych Faz, Warszawa, Mazowieckie, Poland|Klinika Onkologii i Radioterapii, Gdansk, Poland|Fundacion De Investigacion, San Juan, Puerto Rico|Local Institution, Bucuresti, Romania|Local Institution, Cluj-Napoca, Romania|Local Institution, Craiova, Romania|Local Institution, Floresti, Romania|Local Institution, Timisoara, Timis, Romania|Local Institution, Singapore, Singapore|Local Institution, Singapore, Singapore|H. Univ. Vall dHebron, Barcelona, Spain|Hosp Univer 12 De Octubre, Madrid, Spain|Local Institution, Pamplona, Spain|Local Institution, London, Greater London, United Kingdom|Local Institution, London, United Kingdom|Local Institution, Preston, United Kingdom|Local Institution, Surrey, United Kingdom</t>
  </si>
  <si>
    <t>https://ClinicalTrials.gov/show/NCT03668119</t>
  </si>
  <si>
    <t>NCT03662659</t>
  </si>
  <si>
    <t>An Investigational Study of Immunotherapy Combinations With Chemotherapy in Patients With Gastric or Gastroesophageal Junction (GEJ) Cancers</t>
  </si>
  <si>
    <t>Gastric Cancer|Cancer of the Stomach|Esophagogastric Junction</t>
  </si>
  <si>
    <t>Biological: BMS-986213|Biological: Nivolumab|Drug: XELOX|Drug: FOLFOX|Drug: SOX</t>
  </si>
  <si>
    <t>Objective Response Rate (ORR)|Incidence of Adverse Events (AEs)|Incidence of Serious Adverse Events (SAEs)|Incidence of AEs leading to discontinuation|Incidence of death|Incidence of laboratory abnormalities|Duration of Response (DOR)|Overall survival (OS)|Progression Free Survival (PFS)</t>
  </si>
  <si>
    <t>CA224-060|2018-001069-18</t>
  </si>
  <si>
    <t>University Of California San Francisco-Fresno, Clovis, California, United States|City Of Hope National Medical Center, Duarte, California, United States|Scripps Clinic, La Jolla, California, United States|Usc/Norris Comprehensive Cancer Center, Los Angeles, California, United States|UCLA, Los Angeles, California, United States|Hoag Memorial Hospital Presbyterian, Newport Beach, California, United States|Uc Irvine Medical Center, Orange, California, United States|University Of Colorado, Aurora, Colorado, United States|Yale University School Of Medicine, New Haven, Connecticut, United States|John Theurer Cancer Center at Hackensack University Medical Center, Hackensack, New Jersey, United States|Dallas VA Medical Center, Dallas, Texas, United States|Virginia Cancer Institute, Richmond, Virginia, United States|University of Washington,Seattle Cancer Care Alliance, Seattle, Washington, United States|Hospital Britanico De Buenos Aires, Ciudad Autonoma de Buenos Aires, Buenos Aires, Argentina|Fundacion Favaloro, Buenos Aires, Argentina|Instituto Medico Especialazado Alexander Fleming, Caba, Argentina|Centro Medico San Roque, Tucuman, Argentina|Local Institution, Westmead, New South Wales, Australia|Local Institution, Herston, Queensland, Australia|Local Institution, Heidelberg, Victoria, Australia|Local Institution, Malvern, Victoria, Australia|St John of God Murdoch Hospital, Murdoch, Western Australia, Australia|Local Institution, Bedford Park, Australia|Local Institution, Graz, Austria|Medizinische Universtaet Wien, Wien, Austria|Local Institution, Bruxelles, Belgium|Local Institution, Leuven, Belgium|Local Institution, Kelowna, British Columbia, Canada|Local Institution, Halifax, Nova Scotia, Canada|Local Institution, Toronto, Ontario, Canada|Local Institution, Trois-Rivieres, Quebec, Canada|Local Institution, Quebec, Canada|Local Institution, Rancagua, L.g.bernardoohiggins, Chile|Local Institution, Santiago, Metropolitana, Chile|Oncocentro Apys, Vina del Mar, Valparaiso, Chile|Clinica San Carlos de Apoquindo, Santiago, Chile|Klinika komplexni onkologicke pece, Brno, Czechia|Onkologicka klinika, Olomouc, Czechia|Institut Sainte Catherine, Avignon Cedex 9, France|Chu Jean Minjoz, Besancon Cedex, France|Centre Georges-Francois Leclerc, Dijon, France|Institut du Cancer de Montpellier, Montpellier, France|Hopital Saint Louis, Paris, France|Hopital Saint Antoine, Paris, France|Hopital Charles Nicolle C H U Rouen, Rouen Cedex, France|Local Institution, Cologne, Germany|Universitatsklinikum Carl Gustav Carus Dresden, Dresden, Germany|Klinik Essen-Mitte, Essen, Germany|University Hospital Essen, Essen, Germany|Krankenhaus Nordwest, Frankfurt, Germany|Facharztzentrum Eppendorf, Hamburg, Germany|Medizinische Hochschule Hannover, Hannover, Germany|Nationales Centrum Fur Tumorerkrankungen (Nct), Heidelberg, Germany|Universitaetsklinikum Mannheim, Mannheim, Germany|Universitaets-Klinikum Marburg, Marburg, Germany|Local Institution, Milano, Italy|Local Institution, Milano, Italy|Local Institution, Roma, Italy|Local Institution, Bergen, Norway|Local Institution, Oslo, Norway|Local Institution, Trondheim, Norway|Local Institution, Warszawa, Poland|Local Institution, San Juan, Puerto Rico|Local Institution, Singapore, Singapore|Hospital Infanta Cristina, Badajoz, Spain|Local Institution, Barcelona, Spain|Local Institution, Barcelona, Spain|Local Institution, Bilbao, Spain|Local Institution, Madrid, Spain|Local Institution, Madrid, Spain|Hospital Univ. Miguel Servet, Zaragoza, Spain|Local Institution, Manchester, Greater Manchester, United Kingdom|Local Institution, Nottingham, Nottinghamshire, United Kingdom|Local Institution, Coventry, WEST Midlands, United Kingdom|Local Institution, Lancaster, United Kingdom|Local Institution, London, United Kingdom|Local Institution, Northwood, United Kingdom|Local Institution, Southampton, United Kingdom</t>
  </si>
  <si>
    <t>https://ClinicalTrials.gov/show/NCT03662659</t>
  </si>
  <si>
    <t>NCT03661320</t>
  </si>
  <si>
    <t>A Study of Chemo Only Versus Chemo Plus Nivo With or Without BMS-986205, Followed by Post- Surgery Therapy With Nivo or Nivo and BMS-986205 in Patients With MIBC</t>
  </si>
  <si>
    <t>Bladder Cancer|Muscle-Invasive Bladder Cancer|BMS-986205</t>
  </si>
  <si>
    <t>Biological: Nivolumab|Drug: BMS-986205|Drug: Gemcitabine|Drug: Cisplatin|Drug: BMS-986205 Placebo</t>
  </si>
  <si>
    <t>Pathological Complete Response (pCR) rate, in all randomized participants|Event-Free Survival (EFS), in all randomized participants|Overall Survival (OS) in all randomized participants|Incidence of Adverse Events (AE) in all treated participants|Incidence of Serious Adverse Events (SAE) in all treated participants|Incidence of Laboratory abnormalities in all treated participants|Incidence of death in all treated participants|Event Free Survival (EFS), in all randomized participants</t>
  </si>
  <si>
    <t>CA017-078|2017-004692-31</t>
  </si>
  <si>
    <t>Local Institution, Mobile, Alabama, United States|Local Institution, Chandler, Arizona, United States|Arizona Oncology Associates, Tucson, Arizona, United States|Local Institution, Irvine, California, United States|Local Institution, La Jolla, California, United States|UC Davis Comprehensive Cancer Center, Sacramento, California, United States|Local Institution, San Jose, California, United States|Rocky Mountain Cancer Centers Llp, Littleton, Colorado, United States|Local Institution, New Haven, Connecticut, United States|Local Institution, Newark, Delaware, United States|Woodlands Medical Specialists, Pa, Pensacola, Florida, United States|H. Lee Moffitt Cancer Center, Tampa, Florida, United States|Northside Hospital, Atlanta, Georgia, United States|The University Of Chicago, Chicago, Illinois, United States|Illinois Cancer Care, Peoria, Illinois, United States|Local Institution, Baltimore, Maryland, United States|Maryland Oncology Hematology, P.A., Columbia, Maryland, United States|Beth Israel Deaconess Medical Center, Boston, Massachusetts, United States|Dana Farber Cancer Institute, Boston, Massachusetts, United States|Local Institution, Milford, Massachusetts, United States|Minnesota Oncology Hematology, Minneapolis, Minnesota, United States|University of Minnesota, Minneapolis, Minnesota, United States|The Nebraska Medical Center, Omaha, Nebraska, United States|Oncology Hematology West P.C. dba Nebraska Cancer Specialists, Omaha, Nebraska, United States|Comprehensive Cancer Centers Of Nevada, Las Vegas, Nevada, United States|Local Institution, Camden, New Jersey, United States|New York Oncology Hematology, Pc, Albany, New York, United States|Northwell Health, Lake Success, New York, United States|Columbia University Medical Center (Cumc), New York, New York, United States|Cleveland Clinic Taussig Cancer Center, Cleveland, Ohio, United States|Northwest Cancer Specialists, Pc, Tualatin, Oregon, United States|Local Institution, Charleston, South Carolina, United States|Vanderbilt University Medical Center, Nashville, Tennessee, United States|Texas Oncology, PA - Central Austin Cancer Center, Austin, Texas, United States|Local Institution, Dallas, Texas, United States|Local Institution, Fort Sam Houston, Texas, United States|Virginia Oncology Associates, Norfolk, Virginia, United States|Instituto Medico Especializado Alexander Fleming, Capital Federal, Buenos Aires, Argentina|Hospital Aleman, Ciudad Autonoma Buenos Aires, Buenos Aires, Argentina|Hospital Britanico De Buenos Aires, Ciudad Autonoma de Buenos Aires, Buenos Aires, Argentina|Local Institution, Garran, Australian Capital Territory, Australia|Local Institution, Kingswood, New South Wales, Australia|Macquarie University, Macquarie Park, New South Wales, Australia|Northern Cancer institute, St Leonards, New South Wales, Australia|Calvary Hospital, North Adelaide, South Australia, Australia|Austin Hospital, Heidelberg, Victoria, Australia|St John of God Murdoch Hospital, Murdoch, Western Australia, Australia|Local Institution, Klagenfurt Am Woerthersee, Austria|Universitaetsklinikum Krems, Krems, Austria|Krankenhaus der Elisabethinen Linz GmbH, Linz, Austria|AKH Allgemeines Krankenhaus Wien, Wien, Austria|Local Institution, Bruxelles, Belgium|Local Institution, Gent, Belgium|Local Institution, Leuven, Belgium|Local Institution, Wilrijk, Belgium|Local Institution, Fortaleza, Ceara, Brazil|Local Institution, Ipatinga, Minas Gerais, Brazil|Local Institution, Ijui, RIO Grande DO SUL, Brazil|Local Institution, Porto Alegre, RIO Grande DO SUL, Brazil|Local Institution, Barretos, SAO Paulo, Brazil|Local Institution, Jau, SAO Paulo, Brazil|Local Institution, Sao Jose Do Rio Preto, SAO Paulo, Brazil|Local Institution, Rio De Janeiro, Brazil|Local Institution, Sao Paulo, Brazil|Local Institution, Kelowna, British Columbia, Canada|Local Institution, North York, Ontario, Canada|Local Institution, Chicoutimi, Quebec, Canada|Local Institution, Montreal, Quebec, Canada|Local Institution, Abbotsford, Canada|Pontificia Universidad Catolica de Chile, Santiago, Metropolitana, Chile|Hospital Clinico de la Universidad De Chile, Santiago, Metropolitana, Chile|Local Institution, Santiago, Metropolitana, Chile|Fundacion Arturo Lopez Perez, Santiago, Metropolitana, Chile|Local Institution, Colombia, Bogota, Colombia|Foscal Internacional, Bucaramanga, Colombia|Oncomedica S.A., Monteria, Colombia|Local Institution, ?lborg, Denmark|Local Institution, Arhus, Denmark|Local Institution, Herlev, Denmark|Local Institution, Helsinki, Finland|Local Institution, Tampere, Finland|Local Institution, Turku, Finland|Local Institution, Brest, Cedex, France|Local Institution, Amiens, France|Local Institution, Angers Cedex 10, France|Local Institution, Besancon Cedex, France|Local Institution, Bordeaux, France|Local Institution, Clermont-ferrand, France|Chu Henri Mondor, Creteil Cedex, France|Local Institution, La Tronche, France|Hopital Prive CLAIRVAL, Marseille, France|Local Institution, Montpellier Cedex 5, France|Local Institution, Nice, France|Local Institution, Paris, France|Local Institution, Pierre Benite, France|Local Institution, Rennes Cedex, France|Centre Rene Gauducheau, Saint Herblain Cedex, France|ICANS-Institut de cancerologie Strasbourg Europe, Strasbourg Cedex, France|Institut Claudius Regaud, TOULOUSE Cedex 9, France|Universitaetsklinikum Aachen, Aachen, Germany|Local Institution, Erfurt, Germany|Klinik Essen-Mitte, Essen, Germany|Johann Wolfgang Goethe Universitaet, Frankfurt Main, Germany|Universitaetsmedizin Goettingen, Goettingen, Germany|Local Institution, Heidelberg, Germany|Marien Hospital Herne, Herne, Germany|Universitaetsklinikum Jena, Jena, Germany|University Hospital Schleswig-Holstein, Luebeck, Germany|Universitaetsklinikum Magdeburg, Magdeburg, Germany|Universitaetsmedizin Der Johannes Gutenberg-Universitaet, Mainz, Germany|Klinikum rechts der Isar der TU, Muenchen, Germany|Klinikum Nuernberg Nord, Urologische Klinik, Nuernberg, Germany|Krankenhaus der Barmherzigen Brueder, Trier, Germany|Local Institution, Athens, Greece|Local Institution, Chaidari, Greece|Local Institution, Holargos, Greece|Local Institution, Larissa, Greece|Local Institution, Beer Sheva, Israel|Local Institution, Haifa, Israel|Local Institution, Ramat Gan, Israel|Local Institution, Tel Aviv, Israel|IRCCS Giovanni Paolo II Istituto Oncologico, Bari, Italy|Local Institution, Forli, Italy|IRCCS Istituto Nazionale Tumori Milano, Milano, Italy|Ospedale Di Carpi, Modena, Italy|Istituto Oncologico Veneto IOV, Padova, Italy|Azienda Ospedaliera Universitaria Pisana, Pisa, Italy|Fondazione Policlinico Universitario A. Gemelli, Roma, Italy|Local Institution, Komaki, Aichi, Japan|Local Institution, Fukuoka-shi, Fukuoka, Japan|Local Institution, Sapporo-shi, Hokkaido, Japan|Local Institution, Sapporo, Hokkaido, Japan|Local Institution, Sapporo, Hokkaido, Japan|Local Institution, Yokohama-shi, Kanagawa, Japan|Local Institution, Niigata-shi, Niigata, Japan|Local Institution, Osaka-sayama-shi, Osaka, Japan|Local Institution, Takatsuki City, Osaka, Japan|Local Institution, Hidaka-shi, Saitama, Japan|Local Institution, Hamamatsu-shi, Shizuoka, Japan|Local Institution, Minato-ku, Tokyo, Japan|Local Institution, Shinjuku-ku, Tokyo, Japan|Local Institution, Kita-gun, Japan|Local Institution, Kyoto, Japan|Local Institution, Tsukuba-shi, Japan|Local Institution, Goyang-si, Gyeonggi-do, Korea, Republic of|Local Institution, Seongnam-si, Gyeonggi-do, Korea, Republic of|Local Institution, Gyeongsangnam-do, Korea, Republic of|Local Institution, Seoul, Korea, Republic of|Local Institution, Seoul, Korea, Republic of|Local Institution, Seoul, Korea, Republic of|Local Institution, La Paz, BAJA Californa SUR, Mexico|Local Institution, Df, Distrito Federal, Mexico|Local Institution, Zapopan, Jalisco, Mexico|Local Institution, Monterrey, Nuevo LEON, Mexico|Local Institution, Colima, Mexico|Local Institution, Amsterdam, Netherlands|Local Institution, Groningen, Netherlands|Local Institution, Sittard-Geleen, Netherlands|Local Institution, Auckland, New Zealand|Local Institution, Christchurch, New Zealand|Local Institution, Gralum, Norway|Local Institution, Lorenskog, Norway|Local Institution, Oslo, Norway|Local Institution, Lisboa, Portugal|Local Institution, Porto, Portugal|Institute Of Oncology "Prof.Dr.Alexandru Trestioreanu" Bucha, Bucharest, Romania|Sf. Nectarie Oncology Center, Craiova, Romania|Local Institution, Saint-Petersburg, Russian Federation|Local Institution, St Petersburg, Russian Federation|Local Institution, Singapore, Singapore|Local Institution, Lugo, Spain|Local Institution, Madrid, Spain|Local Institution, Madrid, Spain|Local Institution, Madrid, Spain|Local Institution, Malaga, Spain|Local Institution, Sevilla, Spain|Local Institution, Kaohsiung, Taiwan|Local Institution, Taichung, Taiwan|Local Institution, Taipei City, Taiwan|Local Institution, Taipei, Taiwan|Local Institution, Chelmsford, Essex, United Kingdom|Local Institution, York, Yorkshire, United Kingdom|Local Institution, Glasgow, United Kingdom|Local Institution, Lancaster, United Kingdom|Local Institution, London, United Kingdom|Local Institution, Oxford, United Kingdom</t>
  </si>
  <si>
    <t>https://ClinicalTrials.gov/show/NCT03661320</t>
  </si>
  <si>
    <t>NCT02453282</t>
  </si>
  <si>
    <t>Phase III Open Label First Line Therapy Study of MEDI 4736 (Durvalumab) With or Without Tremelimumab Versus SOC in Non Small-Cell Lung Cancer (NSCLC).</t>
  </si>
  <si>
    <t>MYSTIC</t>
  </si>
  <si>
    <t>Non-Small-Cell Lung Carcinoma NSCLC</t>
  </si>
  <si>
    <t>Biological: MEDI4736 (Durvalumab)|Biological: MEDI4736 (Durvalumab)+Tremelimumab|Drug: Paclitaxel + Carboplatin|Drug: Gemcitabine + Cisplatin|Drug: Gemcitabine + Carboplatin|Drug: Pemetrexed + Cisplatin|Drug: Pemetrexed + Carboplatin|Biological: Tremelimumab</t>
  </si>
  <si>
    <t>Overall Survival (OS); PD-L1 (TC &gt;=25%) Analysis Set Population, Durvalumab Monotherapy Vs SoC Chemotherapy and Durvalumab + Tremelimumab Vs SoC Chemotherapy|Progression-Free Survival (PFS); PD-L1 (TC &gt;=25%) Analysis Set Population, Durvalumab + Tremelimumab Vs SoC Chemotherapy|OS; PD-L1 (TC &gt;=25%) Analysis Set Population, Durvalumab + Tremelimumab Vs Durvalumab Monotherapy|OS; PD-L1 (TC &gt;=1%) Analysis Set Population|OS; FAS Population|PFS; PD-L1 (TC &gt;=25%) Analysis Set Population, Durvalumab Monotherapy Vs SoC Chemotherapy and Durvalumab + Tremelimumab Vs Durvalumab Monotherapy|PFS; PD-L1 (TC &gt;=1%) Analysis Set Population|PFS; FAS Population|Objective Response Rate (ORR); PD-L1 (TC &gt;=25%) Analysis Set Population|ORR; PD-L1 (TC &gt;=1%) Analysis Set Population|ORR; FAS Population|Duration of Response (DoR); PD-L1 (TC &gt;=25%) Analysis Set Population|DoR; PD-L1 (TC &gt;=1%) Analysis Set Population|DoR; FAS Population|Percentage of Participants Alive and Progression Free at 12 Months (APF12); PD-L1 (TC &gt;=25%) Analysis Set Population|Percentage of Participants APF12; PD-L1 (TC &gt;=1%) Analysis Set Population|Percentage of Participants APF12; FAS Population|Time From Randomization to Second Progression (PFS2); PD-L1 (TC &gt;=25%) Analysis Set Population|PFS2; PD-L1 (TC &gt;=1%) Analysis Set Population|PFS2; FAS Population|Change From Baseline in Disease-Related Symptoms as Assessed by European Organisation for Research and Treatment of Cancer Quality of Life Questionnaires (EORTC QLQ) at 12 Months|Serum Concentrations of Durvalumab|Serum Concentrations of Tremelimumab|Maximum Serum Concentration at Steady State (Cmax_ss) of Durvalumab|Cmax_ss of Tremelimumab|Trough Serum Concentration at Steady State (Ctrough_ss) of Durvalumab|Ctrough_ss of Tremelimumab|Number of Participants With Anti-Drug Antibody (ADA) Response to Durvalumab|Number of Participants With ADA Response to Tremelimumab</t>
  </si>
  <si>
    <t>D419AC00001</t>
  </si>
  <si>
    <t>29-Nov-19</t>
  </si>
  <si>
    <t>Research Site, Scottsdale, Arizona, United States|Research Site, Tucson, Arizona, United States|Research Site, Yuma, Arizona, United States|Research Site, Bakersfield, California, United States|Research Site, Fullerton, California, United States|Research Site, La Jolla, California, United States|Research Site, Los Angeles, California, United States|Research Site, Los Angeles, California, United States|Research Site, Los Angeles, California, United States|Research Site, Redondo Beach, California, United States|Research Site, Sacramento, California, United States|Research Site, San Luis Obispo, California, United States|Research Site, Santa Maria, California, United States|Research Site, New Haven, Connecticut, United States|Research Site, Jacksonville, Florida, United States|Research Site, Pembroke Pines, Florida, United States|Research Site, Tampa, Florida, United States|Research Site, Athens, Georgia, United States|Research Site, Honolulu, Hawaii, United States|Research Site, Baltimore, Maryland, United States|Research Site, Edina, Minnesota, United States|Research Site, Saint Louis, Missouri, United States|Research Site, Omaha, Nebraska, United States|Research Site, Summit, New Jersey, United States|Research Site, Mineola, New York, United States|Research Site, New York, New York, United States|Research Site, New York, New York, United States|Research Site, New York, New York, United States|Research Site, Charlotte, North Carolina, United States|Research Site, Cleveland, Ohio, United States|Research Site, Charleston, South Carolina, United States|Research Site, Nashville, Tennessee, United States|Research Site, Nashville, Tennessee, United States|Research Site, Richmond, Virginia, United States|Research Site, Madison, Wisconsin, United States|Research Site, Box Hill, Australia|Research Site, Gosford, Australia|Research Site, Kogarah, Australia|Research Site, Melbourne, Australia|Research Site, Port Macquarie, Australia|Research Site, Southport, Australia|Research Site, St Leonards, Australia|Research Site, Brussels, Belgium|Research Site, Charleroi, Belgium|Research Site, Duffel, Belgium|Research Site, Leuven, Belgium|Research Site, LiÃ¨ge, Belgium|Research Site, Kingston, Ontario, Canada|Research Site, Newmarket, Ontario, Canada|Research Site, Oshawa, Ontario, Canada|Research Site, Sault Ste. Marie, Ontario, Canada|Research Site, St. Catharines, Ontario, Canada|Research Site, Sudbury, Ontario, Canada|Research Site, Toronto, Ontario, Canada|Research Site, Regina, Saskatchewan, Canada|Research Site, Saskatoon, Saskatchewan, Canada|Research Site, Bordeaux Cedex, France|Research Site, Brest Cedex, France|Research Site, Creteil, France|Research Site, Lille, France|Research Site, Lyon Cedex 08, France|Research Site, Marseille cedex, France|Research Site, Aachen, Germany|Research Site, Bad Berka, Germany|Research Site, Berlin, Germany|Research Site, Berlin, Germany|Research Site, Freiburg, Germany|Research Site, Gauting, Germany|Research Site, Hamburg, Germany|Research Site, Heidelberg, Germany|Research Site, Hemer, Germany|Research Site, Homburg/Saar, Germany|Research Site, Immenhausen, Germany|Research Site, Lubeck, Germany|Research Site, LÃ¶wenstein, Germany|Research Site, Mainz, Germany|Research Site, MÃ¼nster, Germany|Research Site, Oldenburg, Germany|Research Site, Ulm, Germany|Research Site, Velbert, Germany|Research Site, WÃ¼rzburg, Germany|Research Site, Budapest, Hungary|Research Site, Deszk, Hungary|Research Site, EdelÃ©ny, Hungary|Research Site, KaposvÃ¡r, Hungary|Research Site, KecskemÃ©t, Hungary|Research Site, Miskolc, Hungary|Research Site, NyÃ­regyhÃ¡za, Hungary|Research Site, PÃ©cs, Hungary|Research Site, SzÃ©kesfehÃ©rvÃ¡r, Hungary|Research Site, Genova, Italy|Research Site, Meldola, Italy|Research Site, Milano, Italy|Research Site, Milano, Italy|Research Site, Milano, Italy|Research Site, San Giovanni Rotondo, Italy|Research Site, Siena, Italy|Research Site, Fukushima-shi, Japan|Research Site, Himeji-shi, Japan|Research Site, Hirakata-shi, Japan|Research Site, Hirosaki-shi, Japan|Research Site, Iizuka-shi, Japan|Research Site, Iwakuni-shi, Japan|Research Site, Izumi-shi, Japan|Research Site, Kanazawa, Japan|Research Site, Kishiwada-shi, Japan|Research Site, Kobe-shi, Japan|Research Site, Koga-shi, Japan|Research Site, Kyoto-shi, Japan|Research Site, Kyoto-shi, Japan|Research Site, Mitaka-shi, Japan|Research Site, Nagaoka-shi, Japan|Research Site, Nagoya-shi, Japan|Research Site, Nagoya-shi, Japan|Research Site, Okayama-shi, Japan|Research Site, Osaka-shi, Japan|Research Site, Osaka-shi, Japan|Research Site, Osakasayama, Japan|Research Site, Saga-shi, Japan|Research Site, Saitama-shi, Japan|Research Site, Sakai-shi, Japan|Research Site, Sendai-shi, Japan|Research Site, Shinjuku-ku, Japan|Research Site, Tokushima-shi, Japan|Research Site, Ube-shi, Japan|Research Site, Yokohama-shi, Japan|Research Site, Yokohama-shi, Japan|Research Site, Yokosuka-shi, Japan|Research Site, Busan, Korea, Republic of|Research Site, Changwon-si, Korea, Republic of|Research Site, Cheongju-si, Korea, Republic of|Research Site, Daegu, Korea, Republic of|Research Site, Daegu, Korea, Republic of|Research Site, Daejeon, Korea, Republic of|Research Site, Goyang-si, Korea, Republic of|Research Site, Incheon, Korea, Republic of|Research Site, Jinju-si, Korea, Republic of|Research Site, Seongnam-si,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uwon-si, Korea, Republic of|Research Site, Ulsan, Korea, Republic of|Research Site, Amsterdam, Netherlands|Research Site, Arnhem, Netherlands|Research Site, Breda, Netherlands|Research Site, Den Bosch, Netherlands|Research Site, Groningen, Netherlands|Research Site, Maastricht, Netherlands|Research Site, Rotterdam, Netherlands|Research Site, Moscow, Russian Federation|Research Site, Moscow, Russian Federation|Research Site, Moscow, Russian Federation|Research Site, Moscow, Russian Federation|Research Site, Moscow, Russian Federation|Research Site, Obninsk, Russian Federation|Research Site, Omsk, Russian Federation|Research Site, Saint Petersburg, Russian Federation|Research Site, Saint-Petersburg, Russian Federation|Research Site, St. Petersburg, Russian Federation|Research Site, St. Petersburg, Russian Federation|Research Site, A CoruÃ±a, Spain|Research Site, Alicante, Spain|Research Site, Barcelona, Spain|Research Site, Barcelona, Spain|Research Site, Gerona, Spain|Research Site, JaÃ©n, Spain|Research Site, LeÃ³n, Spain|Research Site, Madrid, Spain|Research Site, Madrid, Spain|Research Site, Madrid, Spain|Research Site, Majadahonda, Spain|Research Site, MÃ¡laga, Spain|Research Site, Sevilla, Spain|Research Site, Sevilla, Spain|Research Site, Valencia, Spain|Research Site, Bellinzona, Switzerland|Research Site, Lausanne, Switzerland|Research Site, Kaohsiung, Taiwan|Research Site, Kaohsiung, Taiwan|Research Site, Taichung, Taiwan|Research Site, Tainan City, Taiwan|Research Site, Taipei, Taiwan|Research Site, Taipei, Taiwan|Research Site, Tao-Yuan, Taiwan|Research Site, Bangkok, Thailand|Research Site, Chiang Mai, Thailand|Research Site, Hat Yai, Thailand|Research Site, Khon Kaen, Thailand|Research Site, Hanoi City, Vietnam|Research Site, Hanoi, Vietnam|Research Site, Hanoi, Vietnam|Research Site, Ho Chi Minh city, Vietnam|Research Site, Ho Chi Minh, Vietnam|Research Site, Ho Chi Minh, Vietnam</t>
  </si>
  <si>
    <t>"Statistical Analysis Plan", https://ClinicalTrials.gov/ProvidedDocs/82/NCT02453282/SAP_000.pdf|"Study Protocol", https://ClinicalTrials.gov/ProvidedDocs/82/NCT02453282/Prot_003.pdf</t>
  </si>
  <si>
    <t>https://ClinicalTrials.gov/show/NCT02453282</t>
  </si>
  <si>
    <t>NCT02425891</t>
  </si>
  <si>
    <t>A Study of Atezolizumab in Combination With Nab-Paclitaxel Compared With Placebo With Nab-Paclitaxel for Participants With Previously Untreated Metastatic Triple-Negative Breast Cancer (IMpassion130)</t>
  </si>
  <si>
    <t>Drug: Atezolizumab (MPDL3280A), an engineered anti-PDL1 antibody|Drug: Nab-Paclitaxel|Drug: Placebo</t>
  </si>
  <si>
    <t>Progression Free Survival (PFS) According to Response Evaluation Criteria in Solid Tumors (RECIST) Version 1.1 (v1.1) in all Randomized Participants|PFS According to RECIST v1.1 in Participants with Detectable Programmed Death-Ligand 1 (PD-L1)|Overall Survival (OS) in all Randomized Participants|OS in Participants with Detectable PD-L1|Percentage of Participants With an Objective Response of Complete Response (CR) or Partial Response (PR) According to RECIST v1.1 in all Randomized Participants|Percentage of Participants With an Objective Response of CR or PR According to RECIST v1.1 in Participants with Detectable PD-L1|Duration of Response (DOR) According to RECIST v1.1 in all Randomized Participants|DOR Acccording to RECIST v1.1 in Participants with Detectable PD-L1|Time to Deterioration (TTD) in Global Health Status/Health Related Quality of Life According to European Organisation for Research and Treatment of Cancer (EORTC) Quality-of-Life Questionnaire Core 30 (QLQ-C30) v3.0 in all Randomized Participants|TTD in Global Health Status/Health Related Quality of Life According to EORTC QLQ-C30 v3.0 in Participants with Detectable PD-L1|Percentage of Participants with Adverse Events (AEs) or Serious AEs (SAEs)|Percentage of Participants with Anti-Therapeutic Antibodies (ATAs) Against Atezolizumab|Maximum Serum Concentration (Cmax) for Atezolizumab|Minimum Serum Concentration (Cmin) for Atezolizumab|Plasma Concentrations of Total Paclitaxel</t>
  </si>
  <si>
    <t>WO29522|2014-005490-37</t>
  </si>
  <si>
    <t>University of Alabama at Birmingham, Birmingham, Alabama, United States|Highlands Oncology Group, Fayetteville, Arkansas, United States|Kaiser Permanente of Northern California, Oakland, California, United States|Emad Ibrahim, Md, Inc, Redlands, California, United States|Univ of Calif, San Francisco; Breast Cancer Center, San Francisco, California, United States|Kaiser Permanente - San Marcos, San Marcos, California, United States|Cancer Research Collaboration, Inc., Santa Ana, California, United States|Stanford Univ School of Med; Oncology, Stanford, California, United States|Kaiser Permanente Of Colorado, Aurora, Colorado, United States|Yale Cancer Center; Medical Oncology, New Haven, Connecticut, United States|Norwalk Hospital, Norwalk, Connecticut, United States|Stamford Hospital; BCC, MOHR, Stamford, Connecticut, United States|MedStar Georgetown University Hospital (Lombardi Comprehensive Cancer Center), Washington, District of Columbia, United States|Florida Cancer Specialists - SCRI; Pharmacy, Fort Myers, Florida, United States|Cancer Specialists; North Florida ;Jacksonville (AC Skinner Pkwy), Jacksonville, Florida, United States|The Mount Siani Comprehensive Cancer Center, Miami Beach, Florida, United States|Florida Cancer Research Institute, Plantation, Florida, United States|Florida Cancer Specialists (St. Petersburg - St. Anthony's Professional Building), Saint Petersburg, Florida, United States|Northwest Georgia Oncology Centers PC - Marietta, Marietta, Georgia, United States|Rush University Medical Center - Chicago, Chicago, Illinois, United States|Mercy Medical Center, Baltimore, Maryland, United States|John Hopkins Sidney Kimmel Comprehensive Cancer Center, Baltimore, Maryland, United States|Maryland Oncology Hematology, Rochville, Maryland, United States|Barbara Ann Karmanos Cancer Institute; Oncology, Detroit, Michigan, United States|West Michigan Cancer Center, Kalamazoo, Michigan, United States|Jackson Oncology Associates, PLLC, Jackson, Mississippi, United States|Health Midwest Ventures Group, Inc d/b/a HCA MidAmerica Division, LLC, Kansas City, Missouri, United States|Washington University School of Medicine, Saint Louis, Missouri, United States|New Hampshire Hematology Oncology, Manchester, New Hampshire, United States|The Valley Hospital, Ridgewood, New Jersey, United States|Montefiore Medical Center, Bronx, New York, United States|ProHEALTH Care Associates LLP, Lake Success, New York, United States|Laura and ISAAC Perlmutter Cancer Center at NYU Langone., New York, New York, United States|Onc/Hem Care Clin Trials LLC, Cincinnati, Ohio, United States|The Mark H. Zangmeister Ctr; Mid Ohio Onc/Hem Inc., Columbus, Ohio, United States|Kaiser Perm NW - Rheuma, Portland, Oregon, United States|Providence Cancer Center, Portland, Oregon, United States|St. Luke's Cancer Care Associates, Bethlehem, Pennsylvania, United States|Magee Womens Hospital, Pittsburgh, Pennsylvania, United States|Greenville Health System (GHS) Cancer Institute, Greenville, South Carolina, United States|Wellmont Bristol Regional Medical Center, Bristol, Tennessee, United States|West Clinic, Germantown, Tennessee, United States|Sarah Cannon Cancer Center - Tennessee Oncology, Pllc, Nashville, Tennessee, United States|Vanderbilt, Nashville, Tennessee, United States|Texas Oncology- El Paso Cancer Treatment Center Gateway, El Paso, Texas, United States|The Methodist Cancer Center, Houston, Texas, United States|University of Texas;M.D. Anderson Cancer Center, Houston, Texas, United States|Inova Medical Group, Fairfax, Virginia, United States|Cancer Care Northwest, Spokane, Washington, United States|Centro de Oncologia e Investigacion Buenos Aires (COIBA), Buenos Aires, Argentina|FundaciÃ³n CENIT para la InvestigaciÃ³n en Neurociencias, Buenos Aires, Argentina|Centro Oncologico Riojano Integral (CORI), La Rioja, Argentina|Chris O'Brien Lifehouse, Camperdown, New South Wales, Australia|Nepean Cancer Care Centre, Sydney, New South Wales, Australia|Icon Cancer Foundation, South Brisbane, Queensland, Australia|Princess Alexandra Hospital; Division of Cancer Services, Woolloongabba, Queensland, Australia|Peninsula and South Eastern Haematology and Oncology Group, Frankston, Victoria, Australia|Peter MacCallum Cancer Centre; Medical Oncology, Melbourne, Victoria, Australia|Sunshine Hospital, St Albans, Victoria, Australia|St John of God Hospital; Bendat Cancer Centre, Subiaco, Western Australia, Australia|Lkh-Univ. Klinikum Graz; Klinik FÃ¼r Innere Medizin I, Graz, Austria|Ordensklinikum Linz Barmherzige Schwestern; Abt. fur Innere Medizin 1, Linz, Austria|A.Ã–. Lhk; Ii. Medizinische Abt. Mit Schwerpunkt GastrÃ¶nter. &amp; Onkologie, Steyr, Austria|Medizinische UniversitÃ¤t Wien; Univ.Klinik fÃ¼r Innere Medizin I, Wien, Austria|Institut Jules Bordet, Bruxelles, Belgium|Cliniques Universitaires St-Luc, Bruxelles, Belgium|GHdC Site Notre Dame, Charleroi, Belgium|AZ Groeninge, Kortrijk, Belgium|UZ Leuven Gasthuisberg, Leuven, Belgium|Sint Augustinus Wilrijk, Wilrijk, Belgium|Clinic of Oncology, University Clinical Center Sarajevo, Sarajevo, Bosnia and Herzegovina|Santa Casa de Misericordia de Salvador, Salvador, BA, Brazil|Crio - Centro Regional Integrado de Oncologia, Fortaleza, CE, Brazil|Hospital Araujo Jorge; Departamento de Ginecologia E Mama, Goiania, GO, Brazil|Hospital de Caridade de Ijui; Oncologia, Ijui, RS, Brazil|Hospital Sao Lucas - PUCRS, Porto Alegre, RS, Brazil|Hospital das Clinicas - UFRGS, Porto Alegre, RS, Brazil|Centro de Pesquisas Oncologicas - CEPON, Florianopolis, SC, Brazil|Clinica de Neoplasias Litoral, Itajai, SC, Brazil|Hospital Perola Byington, Sao Paulo, SP, Brazil|Hospital Sao Jose, SÃ£o Paulo, SP, Brazil|Tom Baker Cancer Centre-Calgary, Calgary, Alberta, Canada|Cross Cancer Institute ; Dept of Medical Oncology, Edmonton, Alberta, Canada|British Columbia Cancer Agency Sindi Ahluwalia Hawkins Centre for the Southern Interior, Kelowna, British Columbia, Canada|British Columbia Cancer Agency (Bcca) - Vancouver Cancer Centre, Vancouver, British Columbia, Canada|Queen Elizabeth II Health Sciences Centre; Oncology, Halifax, Nova Scotia, Canada|Kingston General Hospital, Kingston, Ontario, Canada|Lakeridge Health Oshawa; Oncology, Oshawa, Ontario, Canada|The Ottawa Hospital Cancer Centre, Ottawa, Ontario, Canada|Sunnybrook Odette Cancer Centre, Toronto, Ontario, Canada|Jewish General Hospital, Montreal, Quebec, Canada|Hopital du Saint Sacrement, Quebec City, Quebec, Canada|Centro de Cancer Pontificie Universidad Catolica de Chile, Santiago, Chile|Sociedad de Investigaciones Medicas Ltda (SIM), Temuco, Chile|Clinica del Country, Bogota, Colombia|Oncomedica S.A., Monteria, Colombia|Clinica CIMCA, San Jose, Costa Rica|ICIMED Instituto de InvestigaciÃ³n en Ciencias MÃ©dicas, San Jose, Costa Rica|Fakultni nemocnice Olomouc; Onkologicka klinika, Olomouc, Czechia|Fakultni Poliklinika Vseobecne Fakultni Niemocnice; Onkologicka Klinika, Praha 2, Czechia|Fakultni nemocnice v Motole, Praha 5, Czechia|North Estonia Medical Centre Foundation; Oncology Centre, Tallinn, Estonia|Tartu Uni Hospital; Hematology - Oncology Clinic, Tartu, Estonia|Tampere University Hospital; Dept of Oncology, Tampere, Finland|Ico - Paul Papin, Angers, France|Institut Sainte Catherine, Avignon, France|Hopital Jean Minjoz, Besancon, France|HOPITAL MICHALLON - CENTRE HOSPITALIER UNIVERSITAIRE DE GRENOBLE, Service d'oncologie MÃ©dicale, Grenoble, France|Centre Oscar Lambret, Lille, France|Centre Leon Berard, Lyon, France|Institut rÃ©gional du Cancer Montpellier, Montpellier, France|Clinique Catherine de Sienne, Nantes, France|Institut Curie, Paris, France|Hopital La Pitie Salpetriere, Paris, France|Institut De Cancerologie De L'Ouest; Medical Oncology, Saint Herblain, France|Centre Paul Strauss, Strasbourg, France|Ambulantes Tumorzentrum Spandau; Dres. Benno Mohr und Uwe Peters, Berlin, Germany|St. Johannes Hospital; Abt. fÃ¼r HÃ¤matologie und Onkologie, Dortmund, Germany|UniversitÃ¤tsklinikum "Carl Gustav Carus" der Technischen UniversitÃ¤t Dresden, Dresden, Germany|UniversitÃ¤tsklinikum Erlangen; Frauenklinik, Erlangen, Germany|Uniklinik Essen; GynÃ¤kologie, Essen, Germany|Niels-Stensen-Kliniken Franziskus-Hospital Harderberg GmbH, GeorgsmarienhÃ¼tte, Germany|UniversitÃ¤tsklinikum Halle (Saale); UniversitÃ¤tsklinik Und Poliklinik FÃ¼r GynÃ¤kologie, Halle, Germany|UniversitÃ¤tsklinikum Hamburg-Eppendorf; Frauenklinik, Hamburg, Germany|Facharztzentrum Eppendorf, Studien GbR, Hamburg, Germany|Universitatsklinik Heidelberg; UniversitÃ¤tshautklinik und Nationales Centrum fÃ¼r Tumorerkrankungen, Heidelberg, Germany|Praxis KÃ¶ppler, Heymann, Weide, Thomalla; FÃ¤ FÃ¼r Innere Medizin, Koblenz, Germany|St. Elisabeth-Krankenhaus; Brustzentrum, KÃ¶ln, Germany|UniversitÃ¤tsklinikum Schleswig-Holstein; Campus LÃ¼beck, LÃ¼beck, Germany|Klinikum rechts der Isar der TU MÃ¼nchen; Klinik und Poliklinik fÃ¼r Frauenheilkunde, MÃ¼nchen, Germany|Gemeinschaftspraxis fÃ¼r HÃ¤matologie und Onkologie, MÃ¼nster, Germany|MVZ Nordhausen gGmbH, Praxis Dr. Grafe, Nordhausen, Germany|Oncologianova GmbH - Gesellschaft fÃ¼r Innovationen in der Onkologie, Recklinghausen, Germany|Mutterhaus der BorromÃ¤erinnen gGmbH, Abteilung HÃ¤matologie-Onkologie, Trier, Germany|Dres. Helmut Forstbauer, Carsten Ziske und Kollegen; Onkologische Schwerpunktpraxis, Troisdorf, Germany|UniversitÃ¤tsklinik TÃ¼bingen; Frauenklinik &amp; Poliklinik, TÃ¼bingen, Germany|Anticancer Hospital Ag Savas; 1St Dept of Internal Medicine, Athens, Greece|IASO General Hospital of Athens, Athens, Greece|Univ General Hosp Heraklion; Medical Oncology, Heraklion, Greece|University Hospital of Patras Medical Oncology, Patras, Greece|Euromedical General Clinic of Thessaloniki; Oncology Department, Thessaloniki, Greece|Grupo Angeles, Guatemala City, Guatemala|Queen Mary Hospital; Dept of Medicine, Hong Kong, Hong Kong|Orszagos Onkologiai Intezet; B Belgyogyaszati Osztaly, Budapest, Hungary|FÃ¶vÃ¡rosi Ã–nkormÃ¡nyzat uzsoki utcai KÃ³rhÃ¡z, Budapest, Hungary|Szegedi Tudomanyegyetem Szent-Gyorgyi Albert Klinikai Kozpont, Szeged, Hungary|Istituto Nazionale Tumori Irccs Fondazione g. PASCALE;U.O.C. Oncologia Medica Senologica, Napoli, Campania, Italy|Irccs Istituto Europeo Di Oncologia (IEO); Ricerca Di Senologia Medica, Milano, Lombardia, Italy|Aichi Cancer Center Hospital, Aichi, Japan|Fukushima Medical University Hospital, Fukushima, Japan|Gunma Prefectural Cancer Center, Gunma, Japan|Hiroshima City Hiroshima Citizens Hospital, Hiroshima, Japan|Hiroshima University Hospital, Hiroshima, Japan|National Hospital Organization Hokkaido Cancer Center, Hokkaido, Japan|Hyogo College of Medicine Hospital, Hyogo, Japan|Sagara Hospital, Kagoshima, Japan|St. Marianna University School of Medicine Hospital, Kanagawa, Japan|Tokai University Hospital, Kanagawa, Japan|Kumamoto University Hospital, Kumamoto, Japan|Kyoto University Hospital, Kyoto, Japan|Mie University Hospital, Mie, Japan|Tohoku University Hospital, Miyagi, Japan|Niigata Cancer Center Hospital, Niigata, Japan|Okayama University Hospital, Okayama, Japan|Naha-nishi Clinic, Okinawa, Japan|National Hospital Organization Osaka National Hospital, Osaka, Japan|Osaka International Cancer Institute, Osaka, Japan|Kindai University Hospital, Osaka, Japan|Saitama Medical University International Medical Center, Saitama, Japan|Saitama Cancer Center, Saitama, Japan|Shizuoka Cancer Center, Shizuoka, Japan|National Cancer Center Hospital, Tokyo, Japan|St. Luke's International Hospital, Tokyo, Japan|Komagome Hospital, Tokyo, Japan|The Cancer Institute Hospital of JFCR, Tokyo, Japan|National Cancer Center, Goyang-si, Korea, Republic of|Seoul National University Hospital, Seoul, Korea, Republic of|Severance Hospital, Yonsei University Health System, Seoul, Korea, Republic of|Asan Medical Center, Seoul, Korea, Republic of|Samsung Medical Center, Seoul, Korea, Republic of|Daugavpils Regional Hospital, Daugavpils, Latvia|Riga East Clinical University Hospital Latvian Oncology Centre, Riga, Latvia|Centro Medico Dalinde, Cdmx, Mexico CITY (federal District), Mexico|Centro MÃ©dico Zambrano Hellion, Monterrey, Nuevo LEON, Mexico|Instituto Estatal de Cancerologia Colima, Colima, Mexico|Iem-Fucam, D.f., Mexico|Consultorio de Medicina Especializada; Dentro de Condominio San Francisco, Mexico City, Mexico|Helse Bergen HF Haukeland universitetssjukehus kreftavdelingen poliklinikk, Bergen, Norway|SÃ¸rlandet Sykehus Kristiansand, Kristiansand, Norway|Stavanger Universitetssykehus, Helse Stavanger HF, Stavanger, Norway|Centro OncolÃ³gico de PanamÃ¡, Panama, Panama|Centrum Onkologii w Bydgoszczy; Oddzial Kliniczny Onkologii, Bydgoszcz, Poland|Szpitale Wojewodzkie w Gdyni Sp. z o.o., Gdynia, Poland|Szpital Uniwersytecki w Krakowie, OddziaÅ‚ Kliniczny Kliniki Onkologii, KrakÃ³w, Poland|Centrum Onkologii Ziemi LUBELSKIEJ im. Sw Jana z Dukli, I oddz. Chemioterapii, Lublin, Poland|Narodowy Inst.Onkologii im.Sklodowskiej-Curie Panstw.Inst.Bad; Klinika Nowtw.Piersi i Chir.Rekonstr, Warszawa, Poland|Wojskowy Instytut Medyczny, Warszawa, Poland|Oncomed SRL, Timisoara, Romania|Moscow City Oncology Hospital #62, Moscovskaya Oblast, Moskovskaja Oblast, Russian Federation|Arkhangelsk Regional Clinical Oncology Dispensary, Arkhangelsk, Russian Federation|Ivanovo Regional Oncology Dispensary, Ivanovo, Russian Federation|Clinical Oncology Dispensary of Ministry of Health of Tatarstan, Kazan, Russian Federation|Main Military Clinical Hospital named after N.N. Burdenko, Moscow, Russian Federation|Blokhin Cancer Research Center; Combined Treatment, Moscow, Russian Federation|S-Pb clinical scientific practical center of specialized kinds of medical care (oncological), Saint-Petersburg, Russian Federation|Clinical Center Bezanijska Kosa, Belgrade, Serbia|National University Hospital, Singapore, Singapore|National Cancer Centre, Singapore, Singapore|Institute of Oncology Ljubljana, Ljubljana, Slovenia|Hospital Universitario Reina Sofia; Servicio de Oncologia, CÃ³rdoba, Cordoba, Spain|Hospital del Mar; Servicio de Oncologia, Barcelona, Spain|Hospital Univ Vall d'Hebron; Servicio de Oncologia, Barcelona, Spain|Hospital Duran i Reynals; Oncologia, Barcelona, Spain|Hospital Universitario 12 de Octubre; Servicio de Oncologia, Madrid, Spain|Hospital Universitario La Paz; Servicio de Oncologia, Madrid, Spain|Hospital Clinico Universitario Virgen de la Victoria; Servicio de Oncologia, Malaga, Spain|Instituto Valenciano Oncologia; Oncologia Medica, Valencia, Spain|Sodersjukhuset; Onkologkliniken, Stockholm, Sweden|Akademiska sjukhuset, Onkologkliniken, Uppsala, Sweden|Universitaetsspital Basel; Onkologie, Basel, Switzerland|Kantonsspital St. Gallen; Brustzentrum, St. Gallen, Switzerland|OnkoZentrum Zuerich, ZÃ¼rich, Switzerland|Kaohsiung Medical Uni Chung-Ho Hospital; Dept of Surgery, Kaohsiung, Taiwan|China Medical University Hospital; Surgery, Taichung, Taiwan|VETERANS GENERAL HOSPITAL; Department of General Surgery, Taipei, Taiwan|National Taiwan Uni Hospital; General Surgery, Taipei, Taiwan|Ramathibodi Hospital; Dept of Med.-Div. of Med. Onc, Bangkok, Thailand|Faculty of Med. Siriraj Hosp.; Med.-Div. of Med. Oncology, Bangkok, Thailand|Songklanagarind Hospital; Department of Oncology, Songkhla, Thailand|Cukurova Uni Faculty of Medicine; Medical Oncology, Adana, Turkey|Istanbul University Cerrahpasa Medical Faculty; Radiation Oncology Department, Istanbul, Turkey|Medipol University MF; Oncology Department, Istanbul, Turkey|Ege Uni Medical Faculty Hospital; Oncology Dept, Izmir, Turkey|Hacettepe Uni Medical Faculty Hospital; Oncology Dept, Sihhiye/Ankara, Turkey|Chemotherapy SI Dnipropetrovsk MA of MOHU, Dnipropetrovsk, Ukraine|Kyiv City Clinical Oncological Center, Kyiv, Ukraine|Treatment and Prevention Institution Volyn Regional Oncology Dispensary, Lutsk, Ukraine|Lviv State Oncology Regional Treatment and Diagnostic Centre, Lviv, Ukraine|Velindre Cancer Centre, Cardiff, United Kingdom|Western General Hospital; Clinical Oncology, Edinburgh, United Kingdom|St Bartholomew's Hospital, London, United Kingdom|Guys ST Thomas Hospital, London, United Kingdom|Royal Marsden Hospital - London, London, United Kingdom|Christie Hospital Nhs Trust; Medical Oncology, Manchester, United Kingdom|Derriford Hospital, Plymouth, United Kingdom|Royal Preston Hosptial, Preston, United Kingdom|Weston Park Hospital, Sheffield, United Kingdom|Royal Marsden Hospital; Dept of Medical Oncology, Sutton, United Kingdom</t>
  </si>
  <si>
    <t>https://ClinicalTrials.gov/show/NCT02425891</t>
  </si>
  <si>
    <t>NCT02422615</t>
  </si>
  <si>
    <t>Study of Efficacy and Safety of LEE011 in Men and Postmenopausal Women With Advanced Breast Cancer.</t>
  </si>
  <si>
    <t>MONALEESA-3</t>
  </si>
  <si>
    <t>Advanced Breast Cancer</t>
  </si>
  <si>
    <t>Drug: Ribociclib|Drug: fulvestrant|Drug: Ribociclib placebo</t>
  </si>
  <si>
    <t>Progression Free Survival (PFS) Per Investigator Assessment|Overall Survival (OS)|Progression Free Survival (PFS) Per Blinded Independent Review Committee (BICR)|Overall Response Rate (ORR)|Time to Definitive Deterioration of ECOG Performance Status in One Category of the Score|Safety and Tolerability of LEE011|Time to Definitive 10% Deterioration in the Global Health Status/Quality of Life (QOL) Scale Score of the EORTC QLQ-C30|Change From Baseline in the Global Health Status/QoL Scale Score of the EORTC QLQ-C30|Clinical Benefit Rate (CBR)|Time to Response (TTR)|Duration of Response (DOR)</t>
  </si>
  <si>
    <t>CLEE011F2301|2015-000617-43</t>
  </si>
  <si>
    <t>19-Sep-18</t>
  </si>
  <si>
    <t>Southern Cancer Center PC SC-2, Mobile, Alabama, United States|Ironwood Cancer and Research Centers SC-2, Chandler, Arizona, United States|Highlands Oncology Group, Fayetteville, Arkansas, United States|UCLA Medical Center, Los Angeles, California, United States|Central Coast Medical Oncology Corporation SC, Santa Maria, California, United States|St Joseph Heritage Healthcare, Santa Rosa, California, United States|Poudre Valley Hospital, Fort Collins, Colorado, United States|Florida Cancer Research Institute Dept of Oncology, Davie, Florida, United States|Florida Hospital Cancer Institute SC, Orlando, Florida, United States|UF Health Cancer Center at Orlando Health, Orlando, Florida, United States|Lewis Hall Singletary Onc Ctr at John D. Archbold Mem Hosp. SC, Thomasville, Georgia, United States|Moanalua Medical Center. Attn: Oncology Dept SC, Honolulu, Hawaii, United States|Oncology Specialists, SC Advocate Medical Group-Niles, Park Ridge, Illinois, United States|Jackson Oncology Associates SC, Jackson, Mississippi, United States|Southeast Nebraska Oncology SC, Lincoln, Nebraska, United States|Meridian Health Systems Regulatory, Neptune, New Jersey, United States|University of New Mexico Cancer Center SC, Albuquerque, New Mexico, United States|CR Wood Cancer Center SC, Glens Falls, New York, United States|Clinical Research Alliance, Lake Success, New York, United States|NYU Langone Medical Center CV Research center NYU Langone Medical Center, New York, New York, United States|Genesis Cancer Services SC, Zanesville, Ohio, United States|St. Charles Cancer Center SC, Bend, Oregon, United States|Penn State University Milton S Hershey Medical Center SC, Hershey, Pennsylvania, United States|Millennium Oncology SC, Houston, Texas, United States|Northern Utah Cancer Associates SC, Ogden, Utah, United States|Providence Regional Cancer Partnership, Everett, Washington, United States|Providence Regional Cancer System SC, Lacey, Washington, United States|Virginia Mason Medical Center-Oncology SC, Seattle, Washington, United States|Novartis Investigative Site, Buenos Aires, Caba, Argentina|Novartis Investigative Site, St Leonards, New South Wales, Australia|Novartis Investigative Site, Herston, Queensland, Australia|Novartis Investigative Site, East Melbourne, Victoria, Australia|Novartis Investigative Site, Nedlands, Western Australia, Australia|Novartis Investigative Site, Innsbruck, Tyrol, Austria|Novartis Investigative Site, Salzburg, Austria|Novartis Investigative Site, Vienna, Austria|Novartis Investigative Site, Wien, Austria|Novartis Investigative Site, Aalst, Belgium|Novartis Investigative Site, Charleroi, Belgium|Novartis Investigative Site, Hasselt, Belgium|Novartis Investigative Site, Leuven, Belgium|Novartis Investigative Site, Liege, Belgium|Novartis Investigative Site, Namur, Belgium|Novartis Investigative Site, Sofia, Bulgaria|Novartis Investigative Site, Sofia, Bulgaria|Novartis Investigative Site, Sofia, Bulgaria|Novartis Investigative Site, Surrey, British Columbia, Canada|Novartis Investigative Site, Vancouver, British Columbia, Canada|Novartis Investigative Site, Victoria, British Columbia, Canada|Novartis Investigative Site, Moncton, New Brunswick, Canada|Novartis Investigative Site, Halifax, Nova Scotia, Canada|Novartis Investigative Site, Brampton, Ontario, Canada|Novartis Investigative Site, Kingston, Ontario, Canada|Novartis Investigative Site, Newmarket, Ontario, Canada|Novartis Investigative Site, MontrÃ©al, Quebec, Canada|Novartis Investigative Site, Rimouski, Quebec, Canada|Novartis Investigative Site, Sherbrooke, Quebec, Canada|Novartis Investigative Site, Trois Rivieres, Quebec, Canada|Novartis Investigative Site, Regina, Saskatchewan, Canada|Novartis Investigative Site, Bogota, Colombia|Novartis Investigative Site, Monteria, Colombia|Novartis Investigative Site, Brno Bohunice, Czech Republic, Czechia|Novartis Investigative Site, Liberec, Czech Republic, Czechia|Novartis Investigative Site, Brno, Czechia|Novartis Investigative Site, Prague 8, Czechia|Novartis Investigative Site, Praha, Czechia|Novartis Investigative Site, Aalborg, Denmark|Novartis Investigative Site, Aarhus, Denmark|Novartis Investigative Site, Copenhagen, Denmark|Novartis Investigative Site, Herlev, Denmark|Novartis Investigative Site, Odense C, Denmark|Novartis Investigative Site, Vejle, Denmark|Novartis Investigative Site, Strasbourg Cedex, Cedex, France|Novartis Investigative Site, Saint-Cloud, Hauts De Seine, France|Novartis Investigative Site, Reims Cedex, Marne, France|Novartis Investigative Site, Besancon Cedex, France|Novartis Investigative Site, Bordeaux Cedex, France|Novartis Investigative Site, Bordeaux, France|Novartis Investigative Site, Brest, France|Novartis Investigative Site, Creteil, France|Novartis Investigative Site, Le Mans Cedex, France|Novartis Investigative Site, Lille Cedex, France|Novartis Investigative Site, Limoges, France|Novartis Investigative Site, Paris Cedex 13, France|Novartis Investigative Site, Pierre Benite, France|Novartis Investigative Site, Saint-gregoire, France|Novartis Investigative Site, Thonon-les-Bains Cedex, France|Novartis Investigative Site, Toulon La Seyne Sur Mer, France|Novartis Investigative Site, Langen, Hessen, Germany|Novartis Investigative Site, Georgsmarienhuette, Lower Saxony, Germany|Novartis Investigative Site, Augsburg, Germany|Novartis Investigative Site, Berlin, Germany|Novartis Investigative Site, Berlin, Germany|Novartis Investigative Site, Bielefeld, Germany|Novartis Investigative Site, Bonn, Germany|Novartis Investigative Site, Dresden, Germany|Novartis Investigative Site, Erlangen, Germany|Novartis Investigative Site, Fuerth, Germany|Novartis Investigative Site, Hamburg, Germany|Novartis Investigative Site, Hamburg, Germany|Novartis Investigative Site, Hannover, Germany|Novartis Investigative Site, Heidelberg, Germany|Novartis Investigative Site, Koeln, Germany|Novartis Investigative Site, Lubeck, Germany|Novartis Investigative Site, Muenchen, Germany|Novartis Investigative Site, MÃ¼hlhausen, Germany|Novartis Investigative Site, Oldenburg, Germany|Novartis Investigative Site, Ravensburg, Germany|Novartis Investigative Site, Saarbruecken, Germany|Novartis Investigative Site, Troisdorf, Germany|Novartis Investigative Site, TÃ¼bingen, Germany|Novartis Investigative Site, Velbert, Germany|Novartis Investigative Site, Weiden, Germany|Novartis Investigative Site, Kecskemet, Bacs Kiskun, Hungary|Novartis Investigative Site, Budapest, Hungary|Novartis Investigative Site, Budapest, Hungary|Novartis Investigative Site, Budapest, Hungary|Novartis Investigative Site, Debrecen, Hungary|Novartis Investigative Site, Szolnok, Hungary|Novartis Investigative Site, L'Aquila, AQ, Italy|Novartis Investigative Site, Brescia, BS, Italy|Novartis Investigative Site, Catania, CT, Italy|Novartis Investigative Site, Lecce, LE, Italy|Novartis Investigative Site, Milano, MI, Italy|Novartis Investigative Site, Rozzano, MI, Italy|Novartis Investigative Site, Pontedera, PI, Italy|Novartis Investigative Site, Napoli, Italy|Novartis Investigative Site, Amman, Jordan|Novartis Investigative Site, Seoul, Korea, Republic of|Novartis Investigative Site, Seoul, Korea, Republic of|Novartis Investigative Site, Seoul, Korea, Republic of|Novartis Investigative Site, Ashrafieh, Lebanon|Novartis Investigative Site, Beirut, Lebanon|Novartis Investigative Site, Johor Bahru, Johor, Malaysia|Novartis Investigative Site, Kuching, Sarawak, Malaysia|Novartis Investigative Site, Oaxaca, Mexico|Novartis Investigative Site, Amersfoort, Netherlands|Novartis Investigative Site, Amsterdam, Netherlands|Novartis Investigative Site, Breda, Netherlands|Novartis Investigative Site, Den Haag, Netherlands|Novartis Investigative Site, Deventer, Netherlands|Novartis Investigative Site, Enschede, Netherlands|Novartis Investigative Site, Groningen, Netherlands|Novartis Investigative Site, Hoofddorp, Netherlands|Novartis Investigative Site, Maastricht, Netherlands|Novartis Investigative Site, Nieuwegein, Netherlands|Novartis Investigative Site, Roermond, Netherlands|Novartis Investigative Site, Sittard-Geleen, Netherlands|Novartis Investigative Site, Tilburg, Netherlands|Novartis Investigative Site, Oslo, Norway|Novartis Investigative Site, Konin, Poland|Novartis Investigative Site, Krakow, Poland|Novartis Investigative Site, Warszawa, Poland|Novartis Investigative Site, Guimaraes, Portugal|Novartis Investigative Site, Lisboa, Portugal|Novartis Investigative Site, Porto, Portugal|Novartis Investigative Site, Arkhangelsk, Russian Federation|Novartis Investigative Site, Tambov, Russian Federation|Novartis Investigative Site, Singapore, Singapore|Novartis Investigative Site, Granada, Andalucia, Spain|Novartis Investigative Site, Malaga, Andalucia, Spain|Novartis Investigative Site, Sevilla, Andalucia, Spain|Novartis Investigative Site, Sevilla, Andalucia, Spain|Novartis Investigative Site, Sant Joan Despi, Barcelona, Spain|Novartis Investigative Site, Salamanca, Castilla Y Leon, Spain|Novartis Investigative Site, Barcelona, Catalunya, Spain|Novartis Investigative Site, A Coruna, Galicia, Spain|Novartis Investigative Site, Alcorcon, Madrid, Spain|Novartis Investigative Site, San Sebastian de los Reyes, Madrid, Spain|Novartis Investigative Site, Madrid, Spain|Novartis Investigative Site, Madrid, Spain|Novartis Investigative Site, Eskilstuna, Sweden|Novartis Investigative Site, Sundsvall, Sweden|Novartis Investigative Site, Umea, Sweden|Novartis Investigative Site, Vaxjo, Sweden|Novartis Investigative Site, Aarau, Switzerland|Novartis Investigative Site, Basel, Switzerland|Novartis Investigative Site, Zuerich, Switzerland|Novartis Investigative Site, Bangkok, Thailand|Novartis Investigative Site, Bangkok, Thailand|Novartis Investigative Site, Istanbul, Turkey|Novartis Investigative Site, Istanbul, Turkey|Novartis Investigative Site, Istanbul, Turkey|Novartis Investigative Site, Izmir, Turkey|Novartis Investigative Site, Plymouth, Devon, United Kingdom|Novartis Investigative Site, Newcastle Upon Tyne, United Kingdom</t>
  </si>
  <si>
    <t>"Statistical Analysis Plan", https://ClinicalTrials.gov/ProvidedDocs/15/NCT02422615/SAP_000.pdf|"Study Protocol", https://ClinicalTrials.gov/ProvidedDocs/15/NCT02422615/Prot_001.pdf</t>
  </si>
  <si>
    <t>https://ClinicalTrials.gov/show/NCT02422615</t>
  </si>
  <si>
    <t>NCT02449239</t>
  </si>
  <si>
    <t>Vicinium Treatment for Subjects With Non-muscle Invasive Bladder Cancer Previously Treated With BCG</t>
  </si>
  <si>
    <t>Biological: Vicinium</t>
  </si>
  <si>
    <t>Complete response rate|Recurrence Rate|Event-free survival|Number of patients with adverse events as a measure of tolerability|Changes in ECG|Changes in vital signs|Changes in laboratory or physical examination|Time to cystectomy|Time to disease recurrence|Time to progression|Progression-free survival|Overall survival</t>
  </si>
  <si>
    <t>VB4-845-02-IIIA</t>
  </si>
  <si>
    <t>Birmingham, Alabama, United States|Phoenix, Arizona, United States|Tucson, Arizona, United States|Little Rock, Arkansas, United States|Los Angeles, California, United States|Los Angeles, California, United States|Los Angeles, California, United States|Los Angeles, California, United States|Redwood City, California, United States|San Bernardino, California, United States|Sherman Oaks, California, United States|Torrance, California, United States|Englewood, Colorado, United States|Washington, District of Columbia, United States|Bradenton, Florida, United States|Daytona Beach, Florida, United States|Orlando, Florida, United States|Saint Petersburg, Florida, United States|Tampa, Florida, United States|Wellington, Florida, United States|Atlanta, Georgia, United States|Honolulu, Hawaii, United States|Coeur d'Alene, Idaho, United States|Meridian, Idaho, United States|Lake Barrington, Illinois, United States|Jeffersonville, Indiana, United States|Fairway, Kansas, United States|Lenexa, Kansas, United States|Wichita, Kansas, United States|New Orleans, Louisiana, United States|Glen Burnie, Maryland, United States|Boston, Massachusetts, United States|Burlington, Massachusetts, United States|Worcester, Massachusetts, United States|Ann Arbor, Michigan, United States|Lebanon, New Hampshire, United States|Brick, New Jersey, United States|Lawrenceville, New Jersey, United States|Morristown, New Jersey, United States|Albuquerque, New Mexico, United States|Albany, New York, United States|Bronx, New York, United States|New York, New York, United States|Poughkeepsie, New York, United States|Syracuse, New York, United States|Concord, North Carolina, United States|Middleburg Heights, Ohio, United States|Oklahoma City, Oklahoma, United States|Portland, Oregon, United States|Bala-Cynwyd, Pennsylvania, United States|Bryn Mawr, Pennsylvania, United States|Pittsburgh, Pennsylvania, United States|Charleston, South Carolina, United States|Charleston, South Carolina, United States|Dallas, Texas, United States|El Paso, Texas, United States|Houston, Texas, United States|Houston, Texas, United States|Temple, Texas, United States|Charlottesville, Virginia, United States|Richmond, Virginia, United States|Halifax, Nova Scotia, Canada|Barrie, Ontario, Canada|Oakville, Ontario, Canada|Toronto, Ontario, Canada|Toronto, Ontario, Canada|Montreal, Quebec, Canada|Montreal, Quebec, Canada|Pointe-Claire, Quebec, Canada|Sherbrooke, Quebec, Canada</t>
  </si>
  <si>
    <t>https://ClinicalTrials.gov/show/NCT02449239</t>
  </si>
  <si>
    <t>NCT02586909</t>
  </si>
  <si>
    <t>12-Month Open-Label Extension Study of Intepirdine (RVT-101) in Subjects With Alzheimer's Disease: MINDSET Extension</t>
  </si>
  <si>
    <t>Drug: RVT-101 35 mg tablets</t>
  </si>
  <si>
    <t>Occurrence of Adverse Events (AEs) and or Reported Changes in Physical Examinations, Vital Signs Measurements, Electrocardiograms (ECGs), Routine Laboratory Assessments</t>
  </si>
  <si>
    <t>50 Years to 86 Years Â  (Adult, Older Adult)</t>
  </si>
  <si>
    <t>RVT-101-3002</t>
  </si>
  <si>
    <t>17-Apr-20</t>
  </si>
  <si>
    <t>US112, Phoenix, Arizona, United States|US220, Tucson, Arizona, United States|US096, Rancho Mirage, California, United States|US195, Santa Ana, California, United States|US016, Simi Valley, California, United States|US106, Temecula, California, United States|US179, Hamden, Connecticut, United States|US171, Norwich, Connecticut, United States|US088, Atlantis, Florida, United States|US007, Brooksville, Florida, United States|US002, Hallandale Beach, Florida, United States|US140, Hialeah, Florida, United States|US216, Miami, Florida, United States|US110, Miami, Florida, United States|US172, North Palm Beach, Florida, United States|US003, Orlando, Florida, United States|US256, Pensacola, Florida, United States|US037, Tampa, Florida, United States|US042, Tampa, Florida, United States|US004, The Villages, Florida, United States|US048, Atlanta, Georgia, United States|US046, Atlanta, Georgia, United States|US217, Columbus, Georgia, United States|US111, Baton Rouge, Louisiana, United States|US095, Shreveport, Louisiana, United States|US116, Newton, Massachusetts, United States|US174, Quincy, Massachusetts, United States|US144, Hattiesburg, Mississippi, United States|US094, Las Vegas, Nevada, United States|US135, Berlin, New Jersey, United States|US197, Lawrenceville, New Jersey, United States|US057, Manchester, New Jersey, United States|US215, Mount Arlington, New Jersey, United States|US209, Toms River, New Jersey, United States|US036, West Long Branch, New Jersey, United States|US001, Albany, New York, United States|US049, Brooklyn, New York, United States|US097, New Hyde Park, New York, United States|US044, New York, New York, United States|US150, Chapel Hill, North Carolina, United States|US185, Charlotte, North Carolina, United States|US008, Cincinnati, Ohio, United States|US113, Cleveland, Ohio, United States|US119, Shaker Heights, Ohio, United States|US134, Portland, Oregon, United States|US169, Media, Pennsylvania, United States|US162, Plains, Pennsylvania, United States|US148, Willow Grove, Pennsylvania, United States|US043, San Antonio, Texas, United States|US143, Orem, Utah, United States|US149, Charlottesville, Virginia, United States|US170, Spokane, Washington, United States|AR130, La Plata, Buenos Aires, Argentina|AR101, Buenos Aires, Argentina|AR060, Buenos Aires, Argentina|AR084, Ciudad Autonoma de Buenos Aire, Argentina|AR027, Ciudad Autonoma de Buenos Aire, Argentina|AR012, Ciudad Autonoma de Buenos Aire, Argentina|AR160, Ciudad Autonoma de Buenos Aire, Argentina|AR028, Ciudad Autonoma de Buenos Aire, Argentina|AR035, Ciudad Autonoma de Buenos Aire, Argentina|AR040, Ciudad AutÃ³noma de Buenos Aire, Argentina|AR081, Ciudad AutÃ³noma de Buenos Aire, Argentina|AR051, CÃ³rdoba, Argentina|AR137, CÃ³rdoba, Argentina|AR126, CÃ³rdoba, Argentina|AR210, Mendoza, Argentina|AR219, Mendoza, Argentina|AR059, Santiago del Estero, Argentina|AU227, Caulfield, Australia|AU032, Heidelberg West, Australia|AU011, Hornsby, Australia|AU138, West Perth, Australia|BU125, Ruse, Bulgaria|BU131, Sofia, Bulgaria|BU073, Varna, Bulgaria|CA054, Kelowna, British Columbia, Canada|CA188, Kelowna, British Columbia, Canada|CA186, Penticton, British Columbia, Canada|CA141, West Vancouver, British Columbia, Canada|CA147, Newmarket, Ontario, Canada|CA196, North York, Ontario, Canada|CA236, Gatineau, Quebec, Canada|CH212, Antofagasta, II RegiÃ³n, Chile|CH076, Santiago, Region Metropolitana, Chile|CH061, Santiago, RegiÃ³n Metropolitana, Chile|CH075, Santiago, RegiÃ³n Metropolitana, Chile|CR069, Zagreb, Croatia|CR122, Zagreb, Croatia|CR070, Zagreb, Croatia|CZE128, Praha 10, Czechia|CZE132, Praha 2, Czechia|CZE129, Praha 6, Czechia|CZE207, Praha, Czechia|CZE161, Rychnov nad Kneznou, Czechia|FR231, Lille Cedex, France|FR182, Marseille Cedex 5, France|FR221, Paris Cedex, France|FR202, Villeurbanne, France|GE206, Bad Homburg, Germany|GE091, Berlin, Germany|GE071, Berlin, Germany|GE139, Berlin, Germany|GE230, Cologne, Germany|GE252, Ellwangen, Germany|GE180, Leipzig, Germany|GE228, Mannheim, Germany|GE017, Munchen, Germany|GE157, NÃ¼rnberg, Germany|GE098, Ulm, Germany|GE251, Westerstede, Germany|IT053, Brescia, Italy|IT124, Cefalu, Italy|IT030, Pavia, Italy|IT103, Perugia, Italy|IT072, Roma, Italy|IT029, Roma, Italy|IT183, Rome, Italy|IT175, Rome, Italy|IT085, Torino, Italy|SK066, Busan, Korea, Republic of|SK067, Seoul, Korea, Republic of|SK190, Seoul, Korea, Republic of|PO013, Bialystok, Poland|PO024, Bydgoszcz, Poland|PO010, Bydgoszcz, Poland|PO107, Katowice, Poland|PO092, Katowice, Poland|PO009, Poznan, Poland|PO014, Szczecin, Poland|PO074, Warszawa, Poland|SE164, Belgrade, Serbia|SE193, Belgrade, Serbia|SE090, Belgrade, Serbia|SE155, Kragujevac, Serbia|SE031, Novi KneÅ¾evac, Serbia|SE165, VrÅ¡ac, Serbia|SI052, Singapore, Singapore|SI026, Singapore, Singapore|SL056, Banska Bystrica, Slovakia|SL200, Dubnica nad Vahom, Slovakia|SL078, Krompachy, Slovakia|SL078, Krompachy, Slovakia|SL077, SvidnÃ­k, Slovakia|SP249, Alicante, Spain|SP176, Barcelona, Spain|SP022, Barcelona, Spain|SP021, Barcelona, Spain|SP250, Barcelona, Spain|SP184, Barcelona, Spain|SP222, Getxo, Spain|SP194, San SebastiÃ¡n, Spain|TA121, Taoyuan, Taiwan|UK063, Bath, United Kingdom|UK038, Blackpool, United Kingdom|UK233, Cambridge, United Kingdom|UK033, Carnoch, United Kingdom|UK211, Epping, United Kingdom|UK234, Guildford, United Kingdom|UK055, Leeds, United Kingdom|UK039, London, United Kingdom|UK034, Manchester, United Kingdom|UK087, Oxford, United Kingdom|UK235, Plymouth, United Kingdom|UK100, Sheffield, United Kingdom|UK064, Southampton, United Kingdom|UK152, Southampton, United Kingdom|UK153, Swindon, United Kingdom|UK154, Warrington, United Kingdom</t>
  </si>
  <si>
    <t>"Study Protocol and Statistical Analysis Plan", https://ClinicalTrials.gov/ProvidedDocs/09/NCT02586909/Prot_SAP_000.pdf</t>
  </si>
  <si>
    <t>https://ClinicalTrials.gov/show/NCT02586909</t>
  </si>
  <si>
    <t>NCT02484443</t>
  </si>
  <si>
    <t>Dinutuximab in Combination With Sargramostim in Treating Patients With Recurrent Osteosarcoma</t>
  </si>
  <si>
    <t>Metastatic Malignant Neoplasm in the Lung|Metastatic Osteosarcoma|Recurrent Osteosarcoma</t>
  </si>
  <si>
    <t>Biological: Dinutuximab|Other: Laboratory Biomarker Analysis|Other: Pharmacological Study|Biological: Sargramostim</t>
  </si>
  <si>
    <t>Disease control|Pharmacokinetics of dinutuximab|Incidence of unacceptable toxicity, graded according to the National Cancer Institute Common Terminology Criteria for Adverse Events version 4.0</t>
  </si>
  <si>
    <t>NCI-2015-01001|AOST1421|s16-00451|U10CA180886</t>
  </si>
  <si>
    <t>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icklaus Children's Hospital, Miami,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Albany Medical Center, Albany, New York, United States|Montefiore Medical Center - Moses Campus, Bronx,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Carolinas Medical Center/Levine Cancer Institute, Charlotte, North Carolina, United States|Duke University Medical Center, Durha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Saint Jude Children's Research Hospital, Memphis, Tennessee, United States|The Children's Hospital at TriStar Centennial,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CancerCare Manitoba, Winnipeg, Manitoba, Canada|IWK Health Centre, Halifax, Nova Scotia, Canada|Children's Hospital, London,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University Pediatric Hospital, San Juan, Puerto Rico</t>
  </si>
  <si>
    <t>"Study Protocol and Statistical Analysis Plan", https://ClinicalTrials.gov/ProvidedDocs/43/NCT02484443/Prot_SAP_000.pdf</t>
  </si>
  <si>
    <t>https://ClinicalTrials.gov/show/NCT02484443</t>
  </si>
  <si>
    <t>NCT03639311</t>
  </si>
  <si>
    <t>Phase 2b, Open-label, Multicenter, Rollover Study to Assess Antiviral Activity and Safety of Long-acting Cabotegravir (CAB LA) Plus Long-acting Rilpivirine (RPV LA), Administered Every 2 Months (Q2M), in Human Immunodeficiency Virus (HIV)- Positive Subjects From the LATTE Study</t>
  </si>
  <si>
    <t>Drug: CAB LA|Drug: RPV LA|Drug: RPV|Drug: DTG</t>
  </si>
  <si>
    <t>Number of subjects with HIV-RNA &gt;=50 c per mL as per food and drug administration (FDA) Snapshot algorithm at Month 12|Number of subjects with plasma HIV-1 RNA &lt;50 c/mL (c/mL) at Month 12 using the FDA Snapshot algorithm|Number of subjects with protocol defined confirmed virologic failure (CVF) over time|Number of subjects with HIV-RNA greater than or equal to 50 c/mL as per FDA Snapshot algorithm over time|Absolute values of HIV- viral load over time|Absolute values of cluster of differentiation 4 (CD4+) cell counts over time|Change from Baseline in HIV viral load over time|Change from Baseline in CD4+ cell count over time|Number of subjects with adverse events (AEs) and serious adverse events (SAEs)|Number of subjects who discontinue treatment due to AEs over time.|Number of subjects with abnormal hematology findings|Number of subjects with abnormal clinical chemistry findings|Number of subjects with abnormal lipid findings|Change from Baseline in hematology parameters of platelets, WBC count, basophils, eosinophils, lymphocytes, monocytes and neutrophils|Change from Baseline in hematology parameters of RBC count|Change from Baseline in hematology parameters- Hemoglobin|Change from Baseline in hematology parameter of hematocrit|Change from Baseline in clinical laboratory parameters of sodium, potassium, carbon-dioxide (total), chloride, and glucose|Change from Baseline in clinical laboratory parameters of creatinine and total bilirubin|Change from Baseline in clinical laboratory parameters of ALT, ALP and AST|Change from Baseline in clinical laboratory parameters of Creatine phosphokinase|Change from Baseline in clinical laboratory parameters of Creatinine clearance|Change from Baseline in clinical laboratory parameters of lipase|Change from Baseline in urinalysis parameters, urine albumin to creatinine ratio|Change from Baseline in urinalysis parameters, urine protein to creatinine ratio|Change from Baseline in urinalysis parameters, urine phosphate|Change from Baseline in fasting lipid parameters: Total cholesterol, HDL cholesterol, LDL cholesterol, and Triglycerides|Number of subjects with treatment emergent genotypic resistance for CAB, RPV, and DTG plus RPV|Trough concentrations (Ctrough) for CAB LA|Number of subjects with treatment emergent phenotypic resistance for CAB, RPV, and DTG plus RPV|Ctrough for RPV LA|Change from Baseline (Day 1) in HIV Dependent Quality of Life (HIVDQoL)|Change from baseline (Day 1) in HIV Treatment Satisfaction Status Questionnaire (HIVTSQs)|Change in treatment satisfaction over time using the HIV Treatment Satisfaction Change Questionnaire (HIVTSQc)</t>
  </si>
  <si>
    <t>ViiV Healthcare|Janssen, LP</t>
  </si>
  <si>
    <t>209035</t>
  </si>
  <si>
    <t>GSK Investigational Site, Phoenix, Arizona,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Denver, Colorado, United States|GSK Investigational Site, Washington, District of Columbia, United States|GSK Investigational Site, Washington, District of Columbia, United States|GSK Investigational Site, Fort Lauderdale, Florida, United States|GSK Investigational Site, Fort Pierce, Florida, United States|GSK Investigational Site, Orlando, Florida, United States|GSK Investigational Site, West Palm Beach, Florida, United States|GSK Investigational Site, Augusta, Georgia, United States|GSK Investigational Site, Macon, Georgia, United States|GSK Investigational Site, Savannah, Georgia, United States|GSK Investigational Site, Indianapolis, Indiana, United States|GSK Investigational Site, Omaha, Nebraska, United States|GSK Investigational Site, Las Vegas, Nevada, United States|GSK Investigational Site, Buffalo, New York, United States|GSK Investigational Site, New York, New York, United States|GSK Investigational Site, New York, New York, United States|GSK Investigational Site, Charleston, South Carolina, United States|GSK Investigational Site, Austin, Texas, United States|GSK Investigational Site, Dallas, Texas, United States|GSK Investigational Site, Annandale, Virginia, United States|GSK Investigational Site, Vancouver, British Columbia, Canada|GSK Investigational Site, Toronto, Ontario, Canada|GSK Investigational Site, Toronto, Ontario, Canada|GSK Investigational Site, Montreal, Quebec, Canada|GSK Investigational Site, Montreal, Quebec, Canada</t>
  </si>
  <si>
    <t>https://ClinicalTrials.gov/show/NCT03639311</t>
  </si>
  <si>
    <t>NCT02420821</t>
  </si>
  <si>
    <t>A Study of Atezolizumab in Combination With Bevacizumab Versus Sunitinib in Participants With Untreated Advanced Renal Cell Carcinoma (RCC)</t>
  </si>
  <si>
    <t>IMmotion151</t>
  </si>
  <si>
    <t>Drug: Atezolizumab (MPDL3280A), an engineered anti-PD-L1 antibody|Drug: Bevacizumab|Drug: Sunitinib</t>
  </si>
  <si>
    <t>Percentage of Participants With Disease Progression as Determined by the Investigator According to Response Evaluation Criteria in Solid Tumors Version 1.1 (RECIST v1.1) or Death From Any Cause in Programmed Death-Ligand 1 (PD-L1)-Selected Population|Progression-Free Survival (PFS) as Determined by the Investigator According to RECIST v1.1 in PD-L1-Selected Population|Percentage of Participants Who Died of Any Cause in ITT Population|Overall Survival (OS) in ITT Population|Percentage of Participants Who Died of Any Cause in PD-L1-Selected Population|OS in PD-L1-Selected Population|Percentage of Participants With PD as Determined by an Independent Review Committee (IRC) According to RECIST v1.1 or Death From Any Cause in ITT Population|PFS as Determined by an IRC According to RECIST v1.1 in ITT Population|Percentage of Participants With PD as Determined by an IRC According to RECIST v1.1 or Death From Any Cause in PD-L1-Selected Population|PFS as Determined by an IRC According to RECIST v1.1 in PD-L1-Selected Population|Percentage of Participants With an Objective Response of Complete Response (CR) or Partial Response (PR) as Determined by the Investigator According to RECIST v1.1 in Objective Response Rate (ORR)-Evaluable Population|Duration of Response (DOR) as Determined by the Investigator According to RECIST v1.1 in DOR-Evaluable Population|Percentage of Participants With an Objective Response of CR or PR as Determined by an IRC According to RECIST v1.1 in ORR-Evaluable Population|DOR as Determined by an IRC According to RECIST v1.1 in DOR-Evaluable Population|Percentage of Participants With PD as Determined by the Investigator According to Immune-Modified RECIST or Death From Any Cause in ITT Population|PFS as Determined by the Investigator According to Immune-Modified RECIST in ITT Population|Percentage of Participants With an Objective Response of CR or PR as Determined by the Investigator According to Immune-Modified RECIST in ORR-Evaluable Population|DOR as Determined by the Investigator According to Immune-Modified RECIST in DOR-Evaluable Population|Percentage of Participants With PD as Determined by the Investigator According to RECIST v1.1 or Death From Any Cause in ITT Population|PFS as Determined by the Investigator According to RECIST v1.1 in ITT Population|Percentage of Participants With PD as Determined by the Investigator According to RECIST v1.1 or Death From Any Cause in Participants With Sarcomatoid Histology|PFS as Determined by the Investigator According to RECIST v1.1 in Participants With Sarcomatoid Histology|Percentage of Participants Who Died of Any Cause in Participants With Sarcomatoid Histology|OS in Participants With Sarcomatoid Histology|Change From Baseline in Symptom Interference as Determined by M.D. Anderson Symptom Inventory (MDASI) Part II Score|Change From Baseline in Symptom Severity as Determined by MDASI Part I Score|Change From Baseline in Symptom Severity as Determined by Brief Fatigue Inventory (BFI) Interference Scale Score|Change From Baseline in Symptom Severity as Determined by BFI Worst Fatigue Item|Change From Baseline in Treatment Side Effects Burden as Determined by Functional Assessment of Cancer Therapy Kidney Symptom Index (FKSI-19) General Population 5 (GP5) Item Score|Number of Participants With Anti-Therapeutic Antibodies (ATAs) Against Atezolizumab|Number of Participants With ATAs Against Bevacizumab|Maximum Observed Serum Concentration (Cmax) for Atezolizumab|Minimum Observed Serum Concentration (Cmin) for Atezolizumab|Cmax for Bevacizumab|Cmin for Bevacizumab</t>
  </si>
  <si>
    <t>WO29637|2014-004684-20</t>
  </si>
  <si>
    <t>03-Oct-18</t>
  </si>
  <si>
    <t>University of Arizona Cancer Center, Tucson, Arizona, United States|University of California at Irvine Medical Center; Department of Oncology, Orange, California, United States|University of California, San Francisco, California, United States|University of Colorado; Anschutz Cancer Pavilion, Aurora, Colorado, United States|Rocky Mountain Cancer Center; Medical Oncology, Denver, Colorado, United States|Georgetown U; Lombardi Comp Can, Washington, District of Columbia, United States|Lynn Cancer Institute/Boca Raton Regional Hospital, Boca Raton, Florida, United States|Florida Cancer Specialists - Port Charlotte, Port Charlotte, Florida, United States|Florida Cancer Specialist, North Region, Saint Petersburg, Florida, United States|Piedmont Cancer Institute, PC, Atlanta, Georgia, United States|The University of Chicago, Chicago, Illinois, United States|Norton Cancer Institute, Louisville, Kentucky, United States|Massachusetts General Hospital, Boston, Massachusetts, United States|Dana Farber Cancer Inst., Boston, Massachusetts, United States|Beth Israel Deaconess Medical Center, Boston, Massachusetts, United States|Comprehensive Cancer Centers of Nevada - Eastern Avenue, Las Vegas, Nevada, United States|Hackensack University Medical Center, Hackensack, New Jersey, United States|New York Oncology Hematology,P.C.-Albany, Albany, New York, United States|Memorial Sloan-Kettering Cancer Center, New York, New York, United States|Oncology Hematology Care Inc, Cincinnati, Ohio, United States|Cleveland Clinic Foundation; Taussig Cancer Center, Cleveland, Ohio, United States|Northwest Cancer Specialists, P.C., Tigard, Oregon, United States|SCRI Tennessee Oncology Chattanooga, Chattanooga, Tennessee, United States|Sarah Cannon Cancer Center and Research Institute, Nashville, Tennessee, United States|Vanderbilt Univ Medical Ctr, Nashville, Tennessee, United States|Texas Oncology-Baylor Sammons Cancer Center, Dallas, Texas, United States|Oncology and Hematology Associates of SW Virginia-Raonoke, Roanoke, Virginia, United States|Seattle Cancer Care Alliance, Seattle, Washington, United States|Lifehouse, Camperdown, New South Wales, Australia|Macquarie University Hospital, Sydney, New South Wales, Australia|Calvary Mater Newcastle; Medical Oncology, Waratah, New South Wales, Australia|Icon Cancer Foundation, South Brisbane, Queensland, Australia|Ashford Cancer Center Research, Kurralta Park, South Australia, Australia|Austin Hospital; Medical Oncology, Heidelberg, Victoria, Australia|St John of God Hospital, Murdoch, Western Australia, Australia|University Clinical Centre of the Republic of Srpska, Banja Luka, Bosnia and Herzegovina|Hospital de Caridade de Ijui; Oncologia, Ijui, RS, Brazil|Santa Casa de Misericordia de Porto Alegre, Porto Alegre, RS, Brazil|Hospital Sao Lucas - PUCRS, Porto Alegre, RS, Brazil|Instituto do Cancer do Estado de Sao Paulo - ICESP, Sao Paulo, SP, Brazil|Queen Elizabeth II Health Sciences Centre; Oncology, Halifax, Nova Scotia, Canada|Royal Victoria Hospital, Barrie, Ontario, Canada|Hamilton Health Sciences - Juravinski Cancer Centre, Hamilton, Ontario, Canada|London Regional Cancer Centre, London, Ontario, Canada|Lakeridge Health Oshawa; Oncology, Oshawa, Ontario, Canada|The Ottawa Hospital Cancer Centre; Oncology, Ottawa, Ontario, Canada|Sunnybrook Odette Cancer Centre, Toronto, Ontario, Canada|Princess Margaret Cancer Center, Toronto, Ontario, Canada|Jewish General Hospital, Montreal, Quebec, Canada|CHU de Quebec Hotel-Dieu de Quebec, Quebec City, Quebec, Canada|Masarykuv onkologicky ustav, Brno, Czechia|Fakultni nemocnice Olomouc; Onkologicka klinika, Olomouc, Czechia|Fakultni Poliklinika Vseobecne Fakultni Niemocnice; Onkologicka Klinika, Praha 2, Czechia|Thomayerova nemocnice, Praha 4 - Krc, Czechia|Aarhus Universitetshospital; KrÃ¦ftafdelingen, Aarhus N, Denmark|Herlev Hospital; Afdeling for KrÃ¦ftbehandling, Herlev, Denmark|Odense Universitetshospital, Onkologisk Afdeling R, Odense C, Denmark|ICO Paul Papin; Oncologie Medicale., Angers, France|Hopital Saint Andre; Oncologie 2, Bordeaux, France|Centre Francois Baclesse; Urologie Gynecologie, Caen, France|Centre Oscar Lambret, Lille, France|Centre LÃ©on BÃ©rard, Lyon, France|Institut Paoli Calmettes; Oncologie Medicale, Marseille, France|Centre D'Oncologie de Gentilly; Oncology, Nancy, France|APHP - Hospital Saint Louis, Paris, France|Hopital Europeen Georges Pompidou; Service D'Oncologie Medicale, Paris, France|ICO - Site RenÃ© Gauducheau, Saint Herblain, France|Institut Gustave Roussy; Departement Oncologie Medicale, Villejuif, France|UniversitÃ¤tsklinikum "Carl Gustav Carus"; Klinik und Poliklinik fÃ¼r Urologie, Dresden, Germany|UniversitÃ¤tsklinikum Essen; Innere Klinik und Poliklinik fÃ¼r Tumorforschung, Essen, Germany|Nationales Centrum fÃ¼r Tumorerkrankungen Heidelberg (NCT); Thoraxklinik Heidelberg, Heidelberg, Germany|Klinikum d.UniversitÃ¤t MÃ¼nchen Campus GroÃŸhadern, MÃ¼nchen, Germany|UniversitÃ¤tsklinikum TÃ¼bingen; Klinik fÃ¼r Urologie, TÃ¼bingen, Germany|Az. Osp. Cardarelli; Divisione Di Oncologia, Napoli, Campania, Italy|IRST Istituto Scientifico Romagnolo Per Lo Studio E Cura Dei Tumori, Sede Meldola; Oncologia Medica, Meldola, Emilia-Romagna, Italy|A.O. Universitaria Policlinico Di Modena; Oncologia, Modena, Emilia-Romagna, Italy|Azienda Ospedaliera San Camillo Forlanini; Oncologia Medica, Roma, Lazio, Italy|Irccs Ospedale San Raffaele;Oncologia Medica, Milano, Lombardia, Italy|Asst Grande Ospedale Metropolitano Niguarda; Dipartimento Di Ematologia Ed Oncologia, Milano, Lombardia, Italy|Fondazione IRCCS Policlinico San Matteo, Oncologia, Pavia, Lombardia, Italy|Azienda USL8 Arezzo-Presidio Ospedaliero 1 San Donato;U.O.C. Oncologia, Arezzo, Toscana, Italy|Nagoya University Hospital; Urology, Aichi, Japan|Chiba Cancer Center, Chiba, Japan|Kyushu University Hospital, Fukuoka, Japan|Gunma University Hospital, Gunma, Japan|Hokkaido University Hospital, Hokkaido, Japan|University of Tsukuba Hospital; Urology, Ibaraki, Japan|Iwate Medical University Hospital, Iwate, Japan|Yokohama City University Hospital, Kanagawa, Japan|Kitasato University Hospital, Kanagawa, Japan|Kumamoto University Hospital, Kumamoto, Japan|Niigata University Medical &amp; Dental Hospital, Niigata, Japan|Okayama University Hospital, Okayama, Japan|Osaka International Cancer Institute; Urology, Osaka, Japan|Osaka City University Hospital, Osaka, Japan|Osaka University Hospital, Osaka, Japan|Kindai University Hospital, Osaka, Japan|Tokushima University Hospital, Tokushima, Japan|Toranomon Hospital, Tokyo, Japan|Tokyo Medical And Dental University, Medical Hospital, Tokyo, Japan|Nippon Medical School Hospital, Tokyo, Japan|The Cancer Institute Hospital, JFCR; Urology, Tokyo, Japan|Keio University Hospital, Tokyo, Japan|Tokyo Women's Medical University, Tokyo, Japan|Chungnam National University Hospital, Daejeon, Korea, Republic of|National Cancer Center, Goyang-si, Korea, Republic of|Seoul National University Bundang Hospital, Seongnam-si, Korea, Republic of|Samsung Medical Center, Seoul, Korea, Republic of|Seoul National University Hospital, Seoul, Korea, Republic of|Severance Hospital, Yonsei University Health System, Seoul, Korea, Republic of|Asan Medical Center, Seoul, Korea, Republic of|CancerologÃ­a, Queretaro, Mexico|Centro Oncologico Estatal ISSEMYM, Toluca, Mexico|Centrum Onkologii Ziemi Lubelskiej im. Å›w. Jana z Dukli, Lublin, Poland|Szpital Kliniczny; Przemienienia Panskiego;Uniwersytetu Medyczny im.; Karola Marcinkowskiego w Pozna, Poznan, Poland|Saint Elizabeth's Hospital, Warsaw, Poland|MAGODENT Sp. z o.o., Warsaw, Poland|ALTAI REGIONAL ONCOLOGICAL CENTER; "Nadezhda" Clinic, Barnaul, Altaj, Russian Federation|GBUZ Nizhegorodskay Region: Clinical Diagnostic Center, Nizhni Novgorod, Niznij Novgorod, Russian Federation|P.A. Herzen Oncological Inst. ; Oncology, Moscow, Russian Federation|Moscow city oncology hospital #62 of Moscow Healthcare Department, Moscow, Russian Federation|National University Hospital, Singapore, Singapore|National Cancer Centre; Medical Oncology, Singapore, Singapore|Corporacio Sanitaria Parc Tauli; Servicio de Oncologia, Sabadell, Barcelona, Spain|Hospital Universitario Reina Sofia; Servicio de Oncologia, CÃ³rdoba, Cordoba, Spain|Hospital Univ Vall d'Hebron; Servicio de Oncologia, Barcelona, Spain|Hospital ClÃ­nic i Provincial; Servicio de OncologÃ­a, Barcelona, Spain|Hospital Duran i Reynals; Oncologia, Barcelona, Spain|Hospital General Universitario Gregorio MaraÃ±on; Servicio de Oncologia, Madrid, Spain|Hospital Ramon y Cajal; Servicio de Oncologia, Madrid, Spain|Hospital Universitario 12 de Octubre; Servicio de Oncologia, Madrid, Spain|Hospital Universitario Virgen del Rocio; Servicio de Oncologia, Sevilla, Spain|Taichung Veterans General Hospital; Division of Urology, Taichung, Taiwan|National Taiwan Uni Hospital; Dept of Oncology, Taipei, Taiwan|Chang Gung Medical Foundation-Linkou, Urinary Oncology, Taoyuan, Taiwan|Chulalongkorn Hospital; Medical Oncology, Bangkok, Thailand|Ramathibodi Hospital; Dept of Med.-Div. of Med. Onc, Bangkok, Thailand|Faculty of Med. Siriraj Hosp.; Med.-Div. of Med. Oncology, Bangkok, Thailand|Maharaj Nakorn Chiangmai Hospital; Department of Surgery/ Urology unit, Chiangmai, Thailand|Songklanagarind Hospital; Department of Oncology, Songkhla, Thailand|Hacettepe University Medical Faculty, Ankara, Turkey|Trakya University Medical Faculty Research And Practice Hospital Medical Oncology Department, Edirne, Turkey|Istanbul Uni Cerrahpasa Medical Faculty Hospital; Medical Oncology, Istanbul, Turkey|Clatterbridge Cancer Centre, Bebington, United Kingdom|Queen Elizabeth Hospital, Birmingham, United Kingdom|Royal Blackburn Hospital, Blackburn, United Kingdom|Addenbrookes Nhs Trust; Oncology Clinical Trials Unit, Cambridge, United Kingdom|Barts Health NHS Trust - St Bartholomew's Hospital, London, United Kingdom|Royal Free Hospital; Dept of Oncology, London, United Kingdom|Christie Hospital Nhs Trust; Medical Oncology, Manchester, United Kingdom|Churchill Hospital; Oxford Cancer and Haematology Centre, Oxford, United Kingdom|Southampton General Hospital; Medical Oncology, Southampton, United Kingdom|Royal Marsden Hospital; Dept of Medical Oncology, Sutton, United Kingdom|Singleton Hospital; Pharmacy Department, Swansea, United Kingdom</t>
  </si>
  <si>
    <t>"Study Protocol and Statistical Analysis Plan", https://ClinicalTrials.gov/ProvidedDocs/21/NCT02420821/Prot_SAP_000.pdf</t>
  </si>
  <si>
    <t>https://ClinicalTrials.gov/show/NCT02420821</t>
  </si>
  <si>
    <t>NCT02477800</t>
  </si>
  <si>
    <t>221AD301 Phase 3 Study of Aducanumab (BIIB037) in Early Alzheimer's Disease</t>
  </si>
  <si>
    <t>ENGAGE</t>
  </si>
  <si>
    <t>221AD301|2015-000966-72</t>
  </si>
  <si>
    <t>St. Joseph's Hospital and Medical Center, Phoenix, Arizona, United States|Center for Neurosciences, Tucson, Arizona, United States|Neurology Center of North Orange County, Fullerton, California, United States|Senior Clinical Trials, Inc., Laguna Hills, California, United States|Torrance Clinical Research Institute, Inc., Lomita, California, United States|University of California - Los Angeles, Los Angeles, California, United States|UCSF - Memory and Aging Center, San Francisco, California, United States|California Neuroscience Research Medical Group Inc., Sherman Oaks, California, United States|Southern California Research LLC, Simi Valley, California, United States|Institute for Neurodegenerative Disorders, New Haven, Connecticut, United States|Georgetown University Hospital, Washington, District of Columbia, United States|Brain Matters Research, Inc., Delray Beach, Florida, United States|Neuropsychiatric Research Center of Southwest Florida, Fort Myers, Florida, United States|Jacksonville Center for Clinical Research, Jacksonville, Florida, United States|University of Miami, Miami, Florida, United States|Miami Jewish Health Systems, Miami, Florida, United States|Compass Research Main, Orlando, Florida, United States|Palm Beach Neurological Center, Palm Beach Gardens, Florida, United States|Stedman Clinical Trials, LLC, Tampa, Florida, United States|USF Health Byrd Institute, Tampa, Florida, United States|Meridien Research, Tampa, Florida, United States|Compass Research Main, The Villages, Florida, United States|Premiere Research Institute, West Palm Beach, Florida, United States|Cleveland Clinic Florida - Weston, Weston, Florida, United States|Alexian Brothers Neurosciences Institute, Elk Grove Village, Illinois, United States|Advocate Lutheran General Hospital, Park Ridge, Illinois, United States|Fort Wayne Neurological Center, Fort Wayne, Indiana, United States|Indiana University School of Medicine, Indianapolis, Indiana, United States|University of Kansas Medical Center Research Institute, Inc., Kansas City, Kansas, United States|Via Christi Research, a division of Via Christi Hospitals Wichita, Inc., Wichita, Kansas, United States|Baptist Health Lexington, Lexington, Kentucky, United States|Brigham &amp; Women's Hosp End/Dbt, Boston, Massachusetts, United States|Beth Israel Deaconess Medical Center, Boston, Massachusetts, United States|ActivMed Practices &amp; Research, Methuen, Massachusetts, United States|Donald S. Marks, M.D., P.C., Plymouth, Massachusetts, United States|Mayo Clinic, Rochester, Minnesota, United States|Washington University, Saint Louis, Missouri, United States|Las Vegas Medical research, Las Vegas, Nevada, United States|Advanced Memory Research Institute of NJ, PC, Toms River, New Jersey, United States|Albany Medical College, Albany, New York, United States|New York University Medical Center PRIME, New York, New York, United States|University of Rochester, Rochester, New York, United States|ANI Neurology, PLLC d/b/a Alzheimer's Memory Center, Charlotte, North Carolina, United States|Raleigh Neurology Associates, P.A., Raleigh, North Carolina, United States|Cleveland Clinic, Cleveland, Ohio, United States|Lynn Health Science Institute, Oklahoma City, Oklahoma, United States|The Clinical Trial Center, LLC, Jenkintown, Pennsylvania, United States|University of Pittsburgh, Pittsburgh, Pennsylvania, United States|Northeastern Pennsylvania Memory and Alzheimer's Center, Plains, Pennsylvania, United States|Rhode Island Mood &amp; Memory Research Institute, East Providence, Rhode Island, United States|Butler Hospital, Providence, Rhode Island, United States|Medical University of South Carolina (MUSC), Charleston, South Carolina, United States|Neurology Clinic, PC, Cordova, Tennessee, United States|University of Tennessee Medical Center. Knoxville, Knoxville, Tennessee, United States|Clinical Neuroscience Solutions, Inc., Memphis, Tennessee, United States|UT Southwestern Medical Center at Dallas, Dallas, Texas, United States|Baylor College of Medicine, Houston, Texas, United States|National Clinical Research Inc.-Richmond, Richmond, Virginia, United States|Medical College of Wisconsin, Inc., Milwaukee, Wisconsin, United States|St Vincent's Hospital Sydney, Darlinghurst, New South Wales, Australia|Central Coast Neurosciences Research, Gosford, East Gosford, New South Wales, Australia|Central Coast Neurosciences Research, Erina, New South Wales, Australia|KARA Institute for Neurological Diseases, North Ryde, New South Wales, Australia|Calvary Mater Newcastle, Waratah, New South Wales, Australia|The Prince Charles Hospital, Chermside, Queensland, Australia|Royal Brisbane and Women's Hospital, Herston, Queensland, Australia|Toowoomba Base Hospital, Toowoomba, Queensland, Australia|Box Hill Hospital, Box Hill, Victoria, Australia|Austin Hospital, Heidelberg, Victoria, Australia|Royal Melbourne Hospital, Parkville, Victoria, Australia|Neurodegenerative Disorders Research, West Perth, Western Australia, Australia|LKH - Universitaetsklinikum Graz, Graz, Austria|Christian-Doppler-Klinik - UniversitÃ¤tsklinikum Salzburg, Salzburg, Austria|Heritage Medical Research Clinic, Calgary, Alberta, Canada|The Medical Arts Health Research Group, Penticton, British Columbia, Canada|UBC Hospital, Vancouver, British Columbia, Canada|Toronto Memory Program (Neurology Research Inc.), Toronto, Ontario, Canada|Toronto Sunnybrook Hospital, Toronto, Ontario, Canada|The Montreal Neurological Institute, Montreal, Quebec, Canada|McGill Centre for Studies in Aging, Verdun, Quebec, Canada|CHU de Quebec - HÃ´pital de l' Enfant JÃ©sus, Quebec, Canada|CCBR - Ballerup - DK, Ballerup, Denmark|Rigshospitalet, KÃ¸benhavn Ã˜, Denmark|CCBR - Vejle - DK, Vejle, Denmark|CCBR - Ã…lborg - DK, Ã…lborg, Denmark|CHU Strasbourg - HÃ´pital Hautepierre, Strasbourg Cedex, Bas Rhin, France|Hopital Louis Pasteur Colmar, Strasbourg, Bas Rhin, France|Groupe Hospitalier Pellegrin - HÃ´pital Pellegrin, Bordeaux, Gironde, France|CHU Reims - HÃ´pital Maison Blanche, Reims, Marne, France|Hopital Neurologique Pierre Wertheimer, Bron Cedex, Rhone, France|Groupe hospitalier Broca - La Rochefoucauld - La CollÃ©giale, Paris, France|Groupe Hospitalier Pitie-Salpetriere, Paris, France|Praxis Dr. Scholz, Boeblingen, Baden Wuerttemberg, Germany|Aerztliche Gemeinschaftspraxis, Ostfildern, Baden Wuerttemberg, Germany|Neuro MVZ Stuttgart, Stuttgart, Baden Wuerttemberg, Germany|Klinikum der Johann Wolfgang Goethe-Universitaet, Frankfurt, Bayern, Germany|Praxis Dr. med. Bergmann, Neuburg, Bayern, Germany|Neurologische Gemeinschaftspraxis Kassel, Kassel, Hessen, Germany|Klinische Forschung Hannover-Mitte GmbH, Hannover, Niedersachsen, Germany|Universitaetsklinikum Aachen AOeR, Aachen, Nordrhein Westfalen, Germany|Universitaetsklinikum Bonn AoeR, Bonn, Nordrhein Westfalen, Germany|Universitaetsklinikum Koeln, Cologne, Nordrhein Westfalen, Germany|Charite Universitaetsmedizin Berlin - Campus Benjamin Franklin, Berlin, Germany|Azienda Ospedaliero Universitaria Ospedali Riuniti, Torrette Di Ancona, Ancona, Italy|Fondazione Istituto G.Giglio di CefalÃ¹, CefalÃ¹, Palermo, Italy|Azienda Ospedaliera Ospedali Riuniti di Bergamo, Bergamo, Italy|Azienda Ospedaliera Spedali Civili di Brescia, Brescia, Italy|Azienda Ospedaliero Universitaria San Martino, Genova, Italy|Ospedale San Raffaele, Milano, Italy|Casa di Cura del Policlinico, Milano, Italy|Azienda Ospedaliera Universitaria "Federico II", Napoli, Italy|Seconda UniversitÃ  degli Studi di Napoli, Napoli, Italy|Azienda Ospedaliero Universitaria Pisana, Pisa, Italy|Policlinico Universitario Agostino Gemelli, Roma, Italy|Azienda Ospedaliera Universitaria OO. RR. S. Giovanni di Dio e Ruggi D'Aragona, Salerno, Italy|A.O.U. Senese Policlinico Santa Maria alle Scotte, Siena, Italy|Research Site, Chiba-Shi, Chiba-Ken, Japan|Research Site, Inzai-shi, Chiba-Ken, Japan|Research Site, Kurume-shi, Fukuoka-ken, Japan|Research Site, Aizuwakamatsu-shi, Fukushima-Ken, Japan|Research Site, Asahikawa-shi, Hokkaido, Japan|Research Site, Sapporo-shi, Hokkaido, Japan|Research Site, Sapporo-shi, Hokkaido, Japan|Research Site, Atsugi-shi, Kanagawa-Ken, Japan|Research Site, Kamakura-shi, Kanagawa-Ken, Japan|Research Site, Kawasaki-Shi, Kanagawa-Ken, Japan|Yokohama-shi, Kanagawa-ken, Japan|Research Site, Yokohama-shi, Kanagawa-Ken, Japan|Research Site, Yokohama-shi, Kanagawa-Ken, Japan|Research Site, Kyoto-shi, Kyoto-Fu, Japan|Research Site, Nagaoka-shi, Niigata-Ken, Japan|Research Site, Iruma-gun, Saitama-Ken, Japan|Research Site, Kasukabe-shi, Saitama-Ken, Japan|Research Site, Bunkyo-ku, Tokyo-To, Japan|Research Site, Shinjuku-ku (I), Tokyo-To, Japan|Research Site, Shinjuku-ku, Tokyo-To, Japan|Research Site, Ota-ku, Tokyo, Japan|Research Site, Yamagata-shi, Yamagata-Ken, Japan|Research Site, Itabashi-ku, Japan|Research Site, Itabashi-ku, Japan|Research Site, Kiyose-shi, Japan|Research Site, Kodaira-shi, Japan|Inha University Hospital, Incheon, Gyeonggi-do, Korea, Republic of|Seoul National University Bundang Hospital, Seongnam-si, Gyeonggi-do, Korea, Republic of|Gachon University Gil Medical Center, Incheon, Korea, Republic of|Asan Medical Center, Seoul, Korea, Republic of|Samsung Medical Center, Seoul, Korea, Republic of|Konkuk University Medical Center, Seoul, Korea, Republic of|Hospital Professor Doutor Fernando Fonseca, E.P.E., Amadora, Portugal|Hospital de Braga, Braga, Portugal|Centro Hospitalar e UniversitÃ¡rio de Coimbra E.P.E, Coimbra, Portugal|CUF Alvalade, Lisboa, Portugal|Hospital Beatriz Ã‚ngelo, Loures, Portugal|Campus Neurologico Senior, Torres Vedras, Portugal|Policlinica Guipuzcoa, San Sebastian, Guipuzcoa, Spain|Hospital de Cruces, Barakaldo, Vizcaya, Spain|Fundacio ACE, Barcelona, Spain|Hospital Clinic i Provincial de Barcelona, Barcelona, Spain|Hospital de la Santa Creu i Sant Pau, Barcelona, Spain|Clinica Ruber, Madrid, Spain|Hospital Universitario Dr. Peset, Valencia, Spain|Hospital Universitari i Politecnic La Fe, Valencia, Spain|Changhua Christian Hospital, Changhua, Taiwan|Kaohsiung Medical University Chung-Ho Memorial Hospital, Kaohsiung, Taiwan|Kaohsiung Chang Gung Memorial Hospital, Kaohsiung, Taiwan|National Cheng Kung University Hospital, Tainan, Taiwan|National Taiwan University Hospital, Taipei, Taiwan|Chang Gung Memorial Hospital, Linkou, Taoyuan County, Taiwan|Southmead Hospital, Bristol, Avon, United Kingdom|Re:Cognition Health Ltd, London, Greater London, United Kingdom|Charing Cross Hospital, London, Greater London, United Kingdom|The National Hospital for Neurology and Neurosurgery Centre, London, Greater London, United Kingdom|Salford Royal, Salford, Greater Manchester, United Kingdom|The University of Edinburgh, Edinburgh, Lothian Region, United Kingdom|Manchester Royal Infirmary, Blackburn, Merseyside, United Kingdom|The RICE Centre, Bath, Somerset, United Kingdom|Glasgow Memory Clinic Ltd, Glasgow, Strathclyde, United Kingdom|Stobhill ACH Hospital, Glasgow, Strathclyde, United Kingdom|Ninewells Hospital, Dundee, Tayside Region, United Kingdom|Newcastle University, Newcastle upon Tyne, Tyne &amp; Wear, United Kingdom|Kingshill Research Centre, Chippenham, Wiltshire, United Kingdom</t>
  </si>
  <si>
    <t>https://ClinicalTrials.gov/show/NCT02477800</t>
  </si>
  <si>
    <t>NCT01279811</t>
  </si>
  <si>
    <t>The Canadian Multicentre CSF Monitoring and Biomarker Study</t>
  </si>
  <si>
    <t>CAMPER</t>
  </si>
  <si>
    <t>Other: Crossover of vasopressors</t>
  </si>
  <si>
    <t>Spinal cord perfusion pressure|Levels of specific biochemical markers in the CSF|International Standards for Neurological Classification of Spinal Cord Injury (aka ASIA Examination)|DN4 and other pain questionnaires</t>
  </si>
  <si>
    <t>H10-01091</t>
  </si>
  <si>
    <t>Zuckerberg San Francisco General Hospital (UCSF), San Francisco, California, United States|Stanford University Medical Center, Stanford, California, United States|Vancouver General Hospital, Vancouver, British Columbia, Canada|QEII Health Sciences Centre, Halifax, Nova Scotia, Canada|London Health Science Centre- Victoria Campus, London, Ontario, Canada|St. Michael's Hospital, Toronto, Ontario, Canada|HÃ´pital du SacrÃ©-Coeur, Montreal, Quebec, Canada</t>
  </si>
  <si>
    <t>https://ClinicalTrials.gov/show/NCT01279811</t>
  </si>
  <si>
    <t>NCT02403323</t>
  </si>
  <si>
    <t>Open-Label Extension and Safety Study for Participants With Crohn's Disease Previously Enrolled in the Etrolizumab Phase III Study GA29144</t>
  </si>
  <si>
    <t>JUNIPER</t>
  </si>
  <si>
    <t>Part 1: Number of Participants with Crohn's Disease Activity Index (CDAI) Remission Over Time|Part 1: Number of Participants with Clinical Remission Over Time|Part 1: Simple Endoscopic Score for Crohn's Disease (SES-CD) Score at Week 108|Part 1: Overall Number of Participants who Experienced at Least One Adverse Event by Severity, According to National Cancer Institute Common Terminology Criteria for Adverse Events, Version 4.0 (NCI-CTCAE v4.0)|Part 1: Overall Number of Participants with Adverse Events Leading to Etrolizumab Discontinuation|Part 1: Overall Number of Participants who Experienced at Least One Infection-Related Adverse Event by Severity, According to NCI-CTCAE v4.0|Part 1: Number of Infection-Related Adverse Events per Patient-Year|Part 1: Overall Number of Participants who Experienced at Least One Infection-Related Serious Adverse Event|Part 1: Overall Number of Participants who Experienced at Least One Injection-Site Reaction by Severity, According to NCI-CTCAE v4.0|Part 1: Overall Number of Participants who Develop Malignancies|Part 1: Number of Malignancies per Patient-Year|Part 1: Overall Number of Participants who Experienced at Least One Hypersensitivity Reaction by Severity, According to NCI-CTCAE v4.0|Part 1: Number of Participants with Anti-Therapeutic Antibodies (ATAs) to Etrolizumab|Part 2: Number of Participants who Experienced at Least One Suspected or Confirmed Event of Progressive Multifocal Leukoencephalopathy (PML)</t>
  </si>
  <si>
    <t>GA29145|2014-003855-76</t>
  </si>
  <si>
    <t xml:space="preserve">Moore Clinical Trials, LLC, Sherwood, Arkansas, United States|Valley Gastroenterology Consultants, Arcadia, California, United States|Ventura County Gastroenterology, Camarillo, California, United States|Valley View Internal Medicine, Garden Grove, California, United States|Valley Gastroenterology Cnslts, Glendora, California, United States|University of California San Diego Medical Center, La Jolla, California, United States|Therapeutic Research Institute of Orange County, Laguna Hills, California, United States|VA Long Beach Healthcare System, Long Beach, California, United States|California Medical Research Associates, Inc., Northridge, California, United States|University of California, Irvine Medical Center, Orange, California, United States|Digestive Care Associates, A Medical Corporation, San Carlos, California, United States|Clinical Applications Laboratories, Inc., San Diego, California, United States|Uni. of California at San Francisco; Dept Pediatric, Div. of Gastroenterology, Hepatology &amp; Nutri, San Francisco, California, United States|United Gastroenterologists, Inc, Temecula, California, United States|Ventura Clinical Trials, Ventura, California, United States|ABS Health, LLC, Whittier, California, United States|Peak Gastroenterology Associates; Gastroenterology, Colorado Springs, Colorado, United States|Rocky Mountain Gastroenterology Associates, Denver, Colorado, United States|Rocky Mountain Gastroenterology Associates, P.L.L.C.; Gastroenterology, Lakewood, Colorado, United States|Medical Research Center of Connecticut, LLC, Hamden, Connecticut, United States|Innovative Medical Research of South Florida, Aventura, Florida, United States|West Central Gastroenterology d/b/a Gastro Florida, Clearwater, Florida, United States|GastroCare; Digestive Care Research, Coral Springs, Florida, United States|Jesscan Medical Research, Doral, Florida, United States|University of Florida College of Medicine, Gainesville, Florida, United States|The Center for Gastrointestinal Disorders, Hollywood, Florida, United States|Borland-Groover Clinic, Jacksonville, Florida, United States|Borland-Groover Clinic, Jacksonville, Florida, United States|Florida Center for Gastroenterology, Largo, Florida, United States|Center for Advanced Gastroenterology, Maitland, Florida, United States|IMIC, Inc, Miami Beach, Florida, United States|City Medical Group, Miami, Florida, United States|Advanced Clinical Research of Miami, Miami, Florida, United States|Regenerate Clinical Trials, Miami, Florida, United States|FQL Research, LLC, Miramar, Florida, United States|Gastroenterology Group of Naples, Naples, Florida, United States|Advanced Research Institute, New Port Richey, Florida, United States|Med-Care Research, North Miami Beach, Florida, United States|Medical Research Group of Central Florida, Orange City, Florida, United States|Internal Medicine Specialists, Orlando, Florida, United States|International Clinical Research, Sanford, Florida, United States|University of South Florida, Tampa, Florida, United States|Advanced Research Institute, Inc., Trinity, Florida, United States|Cleveland Clinic Florida - Weston; Department of Gastroenterology, Weston, Florida, United States|Shafran Gastroenterology Center, Winter Park, Florida, United States|Emory University Hospital, Atlanta, Georgia, United States|Agile Clinical Research Trials, Atlanta, Georgia, United States|Atlanta Gastroenterology Associates, Atlanta, Georgia, United States|Atlanta Gastroenterology Associates, Atlanta, Georgia, United States|Columbus Regional Research Institute, Columbus, Georgia, United States|Atlanta Center for Gastroenterology, PC, Decatur, Georgia, United States|Gastroenterology Associates of Central Georgia, Macon, Georgia, United States|Gastrointestinal Specialists of Georgia, PC, Marietta, Georgia, United States|Atlanta Gastroenterology Specialists, PC, Suwanee, Georgia, United States|Grand Teton Research Group, PLLC, Idaho Falls, Idaho, United States|Advanced Clinical Research, Meridian, Idaho, United States|Northwestern Uni-Feinberg School of Medicine, Chicago, Illinois, United States|University of Chicago Medical Center, Chicago, Illinois, United States|NorthShore University HealthSystem; Evanston Hospital, Evanston, Illinois, United States|Southwest Gastroenterology, Oak Lawn, Illinois, United States|Carle Foundation Hospital, Urbana, Illinois, United States|Investigators Research Group, LLC, Brownsburg, Indiana, United States|Indiana University, Indianapolis, Indiana, United States|Aquiant Research, New Albany, Indiana, United States|Iowa Digestive Disease Center, Des Moines, Iowa, United States|Cotton-O'Neil Clinical Research Center, Digestive Health, Topeka, Kansas, United States|University of Louisville, Elizabethtown, Kentucky, United States|University of Kentucky Medical Center, Lexington, Kentucky, United States|Gastroenterology Associates, LLC, Baton Rouge, Louisiana, United States|Houma Digestive Health, Houma, Louisiana, United States|Louisiana Research Center, LLC, Shreveport, Louisiana, United States|Chevy Chase Clinical Research, Chevy Chase, Maryland, United States|Gastro Associates, Elkridge, Maryland, United States|Gastroenterology Associates, Elkridge, Maryland, United States|Charm City Research - Prn, Towson, Maryland, United States|Massachusetts General Hospital; Crohn's &amp; Colitis Center, Boston, Massachusetts, United States|Commonwealth Clinical Studies, Brockton, Massachusetts, United States|Community Clinical Research Network, Marlborough, Massachusetts, United States|University of Michigan Health System, Ann Arbor, Michigan, United States|Clin. Rsrch Inst. of Michigan, Chesterfield, Michigan, United States|Gastroenterology Associates of Western Michigan, P.L.C., Grand Rapids, Michigan, United States|The iResearch Group, LLC, Southfield, Michigan, United States|Center for Digestive Health, Troy, Michigan, United States|Henry Ford Health System, West Bloomfield, Michigan, United States|Mayo Clinic - Rochester, Rochester, Minnesota, United States|University of Mississippi Medical Center, Jackson, Mississippi, United States|Ehrhardt Clinical Research, LLC, Belton, Missouri, United States|Quality Clinical Research, Omaha, Nebraska, United States|Gastroenterology Associates of New Jersey, Clifton, New Jersey, United States|Atlantic Digestive Health Institute at Morristown, Morristown, New Jersey, United States|AGA Clinical Research Associates, LLC, Twp, New Jersey, United States|Gastroenterology Group of South Jersey, Vineland, New Jersey, United States|Allied Gastrointestinal Associates, PA, Voorhees, New Jersey, United States|Long Island Clin Rsch Asc, LLP, Great Neck, New York, United States|North Shore/Long Island Jewish PRIME; Pediatric Hematology/Oncology &amp; Stem Cell Transplantation, New Hyde Park, New York, United States|Concorde Medical Group, New York, New York, United States|Concorde Medical Group, New York, New York, United States|Weill Cornell Medical College-New York Presbyterian Hospital, New York, New York, United States|Westside Internal Medicine, New York, New York, United States|M.D. Gastroenterology, New York, New York, United States|Mount Sinai - PRIME, New York, New York, United States|Lenox Hill Hospital, New York, New York, United States|Premier Medical Group of the Hudson Valley PC, Poughkeepsie, New York, United States|Asheville Gastroenterology Associates, P.A.; Gastroenterology, Asheville, North Carolina, United States|University of North Carolina at Chapel Hill, Chapel Hill, North Carolina, United States|Charlotte Gastroenterology and Hepatology, P.L.L.C, Charlotte, North Carolina, United States|Cumberland Research Associates, Llc, Fayetteville, North Carolina, United States|Clinical Research of Gastonia, Gastonia, North Carolina, United States|Atlantic Medical Group, Kinston, North Carolina, United States|Kinston Medical Specialists, Kinston, North Carolina, United States|Consultants for Clinical Research Inc., Cincinnati, Ohio, United States|UC Health Clinical Trials Office, Cincinnati, Ohio, United States|Cleveland Clinic Foundation, Cleveland, Ohio, United States|Advanced Medical Research, Maumee, Ohio, United States|Great Lakes Gastroenterology Research, LLC, Mentor, Ohio, United States|Central Sooner Research, Norman, Oklahoma, United States|University of Oklahoma Health Sciences Center; Stephenson Cancer Center, Oklahoma City, Oklahoma, United States|Digestive Disease Specialists, Inc., Oklahoma City, Oklahoma, United States|Jackson Siegelbaum Gastroenterology, Harrisburg, Pennsylvania, United States|Medical University of South Carolina, Charleston, South Carolina, United States|Innovative Clinical Research, Greenville, South Carolina, United States|Clinical Trials of South Carolina, North Charleston, South Carolina, United States|Clinical Research of Rock Hill, Rock Hill, South Carolina, United States|Gastro One, Germantown, Tennessee, United States|Vanderbilt University Medical Center, Nashville, Tennessee, United States|Texas Physicians Medical Research Group, LLC, Arlington, Texas, United States|Texas Digestive Disease Consultants - Dallas, Dallas, Texas, United States|University of Texas Southwestern Medical Center, Dallas, Texas, United States|Baylor College of Medicine, Houston, Texas, United States|Methodist Hospital Research Institute, Houston, Texas, United States|Gastroenterology Research of San Antonio, LLC, San Antonio, Texas, United States|Wellness Clinical Research Center, San Antonio, Texas, United States|Texas Digestive Disease Consultants - Southlake, Southlake, Texas, United States|Texas Digestive Disease Consultants, Southlake, Texas, United States|Digestive Health Specialists of Tyler, Tyler, Texas, United States|Ericksen Research and Development, Clinton, Utah, United States|Advanced Research Institute, Ogden, Utah, United States|University of Utah School of Medicine, Salt Lake City, Utah, United States|Granger Medical Clinic, West Valley City, Utah, United States|University of Virginia; Gastroenterology and Hepatology, Charlottesville, Virginia, United States|Digestive and Liver Disease Specialists, Ltd., Norfolk, Virginia, United States|McGuire Research Institute; Gastroenterology, Richmond, Virginia, United States|Virginia Commonwealth Uni Health Center, Richmond, Virginia, United States|Gastroenterology Consultants and Endoscopy Center of Southwest Virginia; Office of Doctor Weiserbs, Roanoke, Virginia, United States|Digestive Disease Institute; Virginia Mason Medical Center, Seattle, Washington, United States|University of Washington School of Medicine, Seattle, Washington, United States|Swedish Medical Center, Seattle, Washington, United States|University of Wisconsin, Madison, Wisconsin, United States|Hospital Italiano, Caba, Argentina|Instituto DAMIC - FundaciÃ³n Rusculleda, Cordoba, Argentina|Hospital Italiano de La Plata, La Plata, Argentina|Asociacion Civil para la Investigacion Gastroenterologica, Lomas de Zamora, Argentina|Hospital Privado de Comunidad; Cardiology, Mar Del Plata, Argentina|Instituto Medico CER, Quilmes, Argentina|Hospital Provincial del Centenario, Rosario, Argentina|Instituto Medico de la Fundacion Estudios Clinicos, Rosario, Argentina|The Canberra Hospital, Garran, Australian Capital Territory, Australia|Bankstown-Lidcombe Hospital, Bankstown, New South Wales, Australia|Concord Repatriation General Hospital, Concord, New South Wales, Australia|Royal Brisbane and Women's Hospital, Herston, Queensland, Australia|University of the Sunshine Coast, Sippy Downs, Queensland, Australia|Mater Adult Hospital, South Brisbane, Queensland, Australia|Princess Alexandra Hospital, Woolloongabba, Queensland, Australia|Royal Adelaide Hospital, Adelaide, South Australia, Australia|Flinders Medical Centre, Bedford Park, South Australia, Australia|Launceston General Hospital; Gastroenterology Research, Launceston, Tasmania, Australia|Monash Medical Centre Clayton, Clayton, Victoria, Australia|St Vincent's Hospital Melbourne, Fitzroy, Victoria, Australia|Footscray Hospital, Footscray, Victoria, Australia|Austin Hospital, Heidelberg, Victoria, Australia|Emeritus Research, Malvern East, Victoria, Australia|St Frances Xavier Cabrini Hospital, Malvern, Victoria, Australia|Royal Melbourne Hospital; Department of Colorectal Medicine and Genetics, Parkville, Victoria, Australia|The Alfred Hospital, Prahan, Victoria, Australia|Fiona Stanley Hospital, Murdoch, Western Australia, Australia|Medizinische UniversitÃ¤t Innsbruck, Innsbruck, Austria|Klinikum Klagenfurt am WÃ¶rtersee; Abt.Gastroenterologie&amp;Hepatologie,Endokrinologie, Klagenfurt, Austria|LKH - UniversitÃ¤tsklinikum der PMU Salzburg, Salzburg, Austria|Medizinische UniversitÃ¤t Wien, Wien, Austria|UZ Brussel, Brussel, Belgium|CHU St Pierre (CÃ©sar de Paepe) X, Bruxelles, Belgium|ULB Hopital Erasme; Service de NÃ©phrologie, Bruxelles, Belgium|Cliniques Universitaires St-Luc, Bruxelles, Belgium|UZ Antwerpen, Edegem, Belgium|AZ Maria Middelares, Gent, Belgium|AZ Sint Lucas (Sint Lucas), Gent, Belgium|AZ Sint Elisabeth Herentals, Herentals, Belgium|AZ Groeninge, Kortrijk, Belgium|UZ Leuven; Maag, -darm en leverziekten/endoscopie - Endoscopy, Leuven, Belgium|AZ Delta (Stedelijk Ziekenhuis), Roeselare, Belgium|Hospital Universitario Walter Cantidio - UFC, Fortaleza, CE, Brazil|CCBR - Brasilia, Brasilia, DF, Brazil|CEDOES - DiagnÃ³stico e Pesquisa, Vitoria, ES, Brazil|Instituto Goiano de Gastroenterologia e Endoscopia Digestiva Ltda, GoiÃ¢nia, GO, Brazil|Hospital Felicio Rocho, Belo Horizonte, MG, Brazil|Centro Mineiro de Pesquisa - CMIP, Juiz de Fora, MG, Brazil|Eurolatino Pesquisas MÃ©dicas Ltda., Uberlandia, MG, Brazil|Centro Digestivo de Curitiba, Curitiba, PR, Brazil|Hospital Universitario Gaffree e Guinle, Rio de Janeiro, RJ, Brazil|Hospital Universitario Clementino Fraga Filho - UFRJ, Rio de Janeiro, RJ, Brazil|Hospital Sao Vicente de Paulo, Passo Fundo, RS, Brazil|Hospital Ernesto Dornelles, Porto Alegre, RS, Brazil|Centro de Pesquisa Clinica Maimonides - Maimonides Day Hospital, Porto Alegre, RS, Brazil|Hospital Sao Lucas da PUCRS*X, Porto Alegre, RS, Brazil|Hospital das Clinicas - UFRGS, Porto Alegre, RS, Brazil|Clinica de Neoplasias Litoral, Itajai, SC, Brazil|Oncoeste Pesquisa Clinica - HUST - Hospital Universitario Santa Terezinha, Joacaba, SC, Brazil|UNESP - Faculdade de Medicina da Universidade Estadual Paulista - Campus Botucatu, Botucatu, SP, Brazil|Allergisa Pesquisa Dermato-CosmÃ©tica Ltda, Campinas, SP, Brazil|CAEP - Centro Avancado de Estudos e Pesquisas Ltda., Campinas, SP, Brazil|Pesquisare SaÃºde Sociedade Simples, Santo Andre, SP, Brazil|Praxis Pesquisa MÃ©dica, Santo Andre, SP, Brazil|Hospital Estadual Mario Covas, Santo Andre, SP, Brazil|Irmandade da Santa Casa da MisericÃ³rdia de Santos, Santos, SP, Brazil|Hospital de Base de Sao Jose do Rio Preto, Sao Jose do Rio Preto, SP, Brazil|Hospital SÃ­rio-LibanÃªs, Sao Paulo, SP, Brazil|Universidade Federal de Sao Paulo - UNIFES, Sao Paulo, SP, Brazil|Hospital do Servidor PÃºblico Estadual/HSPE-SP, SÃ£o Paulo, SP, Brazil|Medical Centre "Asklepii", OOD, Dupnitsa, Bulgaria|MHAT "Lyulin", EAD, Sofia, Bulgaria|"City Clinic UMHAC" EOOD, Sofia, Bulgaria|DCC "Sarce i Zdrave", OOD, Sofia, Bulgaria|MHAT Tokuda Hospital Sofia, AD, Sofia, Bulgaria|UMHAT "Sv. Ivan Rilski", EAD, Sofia, Bulgaria|UMHAT Tsaritsa Yoanna - ISUL, EAD, Sofia, Bulgaria|Military Medical Academy - MHAT - Sofia, Sofia, Bulgaria|MC "Health BG", EOOD, Sofia, Bulgaria|MHAT SofiaMed; OOD, Sofia, Bulgaria|Medical Center "Nov Rehabilitatsionen Tsentar", EOOD, Stara Zagora, Bulgaria|UMHAT Sv. Marina EAD, Varna, Bulgaria|MHAT 'Hristo Botev' AD, Vratsa, Bulgaria|University of Calgary, Calgary, Alberta, Canada|Zeidler Ledcor Centre - University of Alberta; Division of Gasroenterology, Edmonton, Alberta, Canada|Pacific Gastroenterology Associates, Vancouver, British Columbia, Canada|Winnipeg Regional Health Authority; Neurosurgery Department, Winnipeg, Manitoba, Canada|Queen Elizabeth II Health Sciences Centre; Gastroenterology Research, Halifax, Nova Scotia, Canada|McMaster University Health Sciences Center, Hamilton, Ontario, Canada|Hotel Dieu Hospital; Gastroenterology, Kingston, Ontario, Canada|University Hospital - London Health Sciences Centre, London, Ontario, Canada|Taunton Health Centre, Oshawa, Ontario, Canada|The Ottawa Hospital - Riverside Campus; Gastrointestinal Clinical Research Unit, Ottawa, Ontario, Canada|Northeastern Ontario Medical Offices, Sudbury, Ontario, Canada|Humber River Hospital, Toronto, Ontario, Canada|Mount Sinai Hospital, Toronto, Ontario, Canada|Toronto Western Hospital, Toronto, Ontario, Canada|Toronto Liver Centre, Toronto, Ontario, Canada|Toronto Digestive Disease Associates, Vaughan, Ontario, Canada|Hotel Dieu de Levis, Levis, Quebec, Canada|HÃ´pital Maisonneuve - Rosemont, Montreal, Quebec, Canada|Jewish General Hospital; Endoscopy Department, Montreal, Quebec, Canada|McGill University Health Centre - Glen Site, Montreal, Quebec, Canada|Royal University Hospital, Saskatoon, Saskatchewan, Canada|Clinical Hospital Centre Osijek, Osijek, Croatia|General Hospital Pula, Pula, Croatia|General Hospital Zadar, Zadar, Croatia|Clinical Hospital Merkur; Coronary Care Unite, Zagreb, Croatia|Clinical Hospital Center Sestre Milosrdnice, Zagreb, Croatia|Clinical Hospital Centre Zagreb, Zagreb, Croatia|Clinical Hospital Sveti Duh, Zagreb, Croatia|Vojenska nemocnice Brno, Brno, Czechia|Fakultni nemocnice u sv. Anny v Brne; I.Interni kardioangiologicka klinika, Brno, Czechia|Nemocnice Ceske Budejovice a.s., Ceske Budejovice, Czechia|Gastroenterologie s.r.o., Hradec Kralove, Czechia|Fakultni nemocnice Hradec Kralove, Hradec Kralove, Czechia|Hepato-Gastroenterologie HK, s.r.o., Hradec Kralove, Czechia|PreventaMed, s.r.o., Olomouc, Czechia|Fakultni nemocnice Ostrava, Ostrava - Poruba, Czechia|Pardubicka krajska nemocnice, a.s., Pardubice, Czechia|Fakultni nemocnice v Motole, Praha 5, Czechia|Klinicke centrum ISCARE Lighthouse, Praha 7, Czechia|Fakultni nemocnice Kralovske Vinohrady, Praha, Czechia|Orlickoustecka nemocnice, a.s., Usi Nad Orlici, Czechia|West Tallinn Central Hospital, Tallinn, Estonia|North Estonia Medical Centre Foundation, Tallinn, Estonia|Tartu University Hospital, Tartu, Estonia|CHU Amiens - Hopital Sud, Amiens, France|CHU de Caen - Hopital Cote de Nacre, Caen, France|CHU Tours - HÃ´pital Trousseau, Chambray les Tours, France|CHU Clermont Ferrand - HÃ´pital d'Estaing, Clermont Ferrand cedex 1, France|HÃ´pital Beaujon, Clichy cedex, France|CHU de Grenoble - HÃ´pital Nord, Grenoble, France|Centre Hospitalier DÃ©partemental Les Oudairies, La Roche sur Yon, France|Hopital Claude Huriez - CHU Lille, Lille, France|HÃ´pital Nord - CHU Marseille; Service d'Oncologie Multidisciplinaire, Marseille Cedex 20, France|CHU NANTES - HÃ´tel Dieu; Pharmacy, Nantes, France|CHU Nice - Hopital de l'Archet 2, Nice, France|HÃ´pital Saint-Louis, Paris, France|Groupe Hospitalier Sud - HÃ´pital Haut-LÃ©vÃªque - USN, Pessac, France|Centre Hospitalier Lyon Sud; Service de Gastro-Enterologie, Pierre-Benite, France|CHU du Reims - Hopital Robert DebrÃ©, Reims, France|CHU Rennes - Hopital Pontchaillou, Rennes cedex 09, France|CHU de Rouen - HÃ´pital Charles Nicolle; Neurologie, Rouen, France|CHU Saint Etienne - HÃ´pital Nord, Saint Etienne, France|HÃ¶pital Hautepierre; Pediatrie1, Strasbourg, France|CHU de Toulouse - HÃ´pital Rangueil, Toulouse Cedex 09, France|HÃ´pital de Brabois Adultes, Vandoeuvre-les-nancy, France|Charite Universitaetsmedizin Berlin - Campus Benjamin Franklin, Berlin, Germany|Charite-Campus Virchow Klinikum; Hepatologie und Gastroenterologie, Berlin, Germany|CharitÃ© Campus Virchow-Klinikum; Department of Cardiology, Berlin, Germany|DRK Kliniken Berlin Westend, Berlin, Germany|Krankenhaus Waldfriede e. V., Berlin, Germany|Berufsgenossenschaftliches Universitaetsklinikum Bergmannsheil GmbH, Bochum, Germany|Staedisches Klinikum Brandenburg, Brandenburg an der Havel, Germany|Medizinisches Versorgungszentrum Dachau, Dachau, Germany|UniversitÃ¤tsklinikum "Carl Gustav Carus" der Technischen UniversitÃ¤t Dresden, Dresden, Germany|Universitaetsklinikum Erlangen, Erlangen, Germany|Kliniken Essen-Mitte, Essen, Germany|Klinikum der Johann Wolfgang Goethe-Universitaet, Frankfurt, Germany|Krankenhaus Martha-Maria Halle-Doelau, Halle (Saale), Germany|Universitaetsklinikum Halle (Saale), Halle, Germany|Hamburgisches Forschungsinstitut fuer CED, Hamburg, Germany|UniversitÃ¤tsklinikum Hamburg-Eppendorf, Hamburg, Germany|Gastroenterologie, Hamburg, Germany|Asklepios Klinik Hamburg, Hamburg, Germany|Medizinische Hochschule Hannover, Hannover, Germany|Praxis fuer Gastroenterologie, Drs. Ehehalt/ Helmstaedter, Heidelberg, Germany|Universitaetsklinikum Jena; Apotheke des UniersitÃ¤tsklinikums Jena, Jena, Germany|Universitaetsklinikum Schleswig-Holstein, Campus Kiel, Kiel, Germany|UniversitÃ¤tsklinikum Koeln, Koeln, Germany|Medizinisches Zentrum Klinikum Lueneburg, Lueneburg, Germany|UniversitÃ¤tsklinikum Schleswig-Holstein; Campus LÃ¼beck, LÃ¼beck, Germany|UniversitÃ¤tsklinikum Magdeburg A.Ã¶.R., Magdeburg, Germany|Universitaetsmedizin der Johannes Gutenberg-Universitaet Mainz, Mainz, Germany|Klinikum Mannheim GmbH UniversitÃ¤tsklinikum, Mannheim, Germany|Gastroenterologische Praxis Minden, Minden, Germany|Universitaetsklinikum Muenster, Muenster, Germany|Gastro Campus Research; Praxis am Germania Campus, Muenster, Germany|Klinikum rechts der Isar der Technischen UniversitÃ¤t MÃ¼nchen, Munchen, Germany|Isar Klinik GmbH, MÃ¼nchen, Germany|LMU - Campus Grosshadern; Medizinische Klinik und Poliklinik II, MÃ¼nchen, Germany|Gemeinschaftspraxis, Offenburg, Germany|Gemeinschaftspraxis Mohl, Juenglin, Hasenstein, SaarbrÃ¼cken, Germany|Universitaetsklinikum Tuebingen, Tuebingen, Germany|Universitaetsklinikum Ulm, Ulm, Germany|Internistische Praxisgemeinschaft, Weyhe, Germany|Bekes Megyei Kozponti Korhaz Dr. Rethy Pal Tagkorhaza, Bekescsaba, Hungary|Szent Margit Hospital, Budapest, Hungary|Obudai Egeszsegugyi Centrum Kft., Budapest, Hungary|Magyar Honvedseg Egeszsegugyi Kozpont, Budapest, Hungary|Semmelweis Egyetem, Budapest, Hungary|Semmelweis Egyetem, Budapest, Hungary|Magyar Elhizastudomanyi Kozp. Kft., Budapest, Hungary|Szt Janos Korhaz es EbudaiEgyesitettKorhazak, Budapest, Hungary|Pannonia Maganorvosi Centrum, Budapest, Hungary|Debreceni Egyetem Klinikai KÃ¶zpont; BÅ‘rgyÃ³gyÃ¡szati Klinika, Debrecen, Hungary|Vasutegeszsegugyi Nonprofit KiemeltenKozhasznu Kft, Debrecen, Hungary|Markhot Ferenc Oktato Korhaz es Rendelointezet, Eger, Hungary|Petz Aladar Megyei Oktato Korhaz, Gyor, Hungary|Bekes Megyei Kozponti Korhaz Pandy Kalman Tagkorhaza, Gyula, Hungary|Pest Megyei Flor Ferenc Korhaz, Kistarcsa, Hungary|Borsod-Abauj-Zemplen Megyei Korhaz es Egyetemi Oktato Korhaz; II. Belgyogyaszat, Miskolc, Hungary|Pecsi Tudomanyegyetem, Pecs, Hungary|Csongrad Megyei Dr. Bugyi Istvan Korhaz, Szentes, Hungary|Fejer Megyei Szent Gyorgy Egyetemi Oktato Korhaz, SzÃ©kesfehÃ©rvÃ¡r, Hungary|Haemek Medical Center, Afula, Israel|Soroka University Medical Centre, Beer Sheva, Israel|Assaf Harofeh Medical Center, Beer Yaacov, Israel|Bnai Zion Medical Center; Department of Internal Medicine B, Haifa, Israel|Wolfson Medical Center, Holon, Israel|Hadassah University Hospital - Ein Kerem; Oncology, Jerusaelm, Israel|Shaare Zedek Medical Center, Jerusalem, Israel|Clalit Health Services-Lev Talpiyot, Jerusalem, Israel|Holy Family Hospital, Nazareth, Israel|Rabin Medical Center-Beilinson Campus, Petach Tikva, Israel|Chaim Sheba Medical Center, Ramat Gan, Israel|Kaplan Medical Center; Allergy and clinical immunology, Rechovot, Israel|Tel Aviv Sourasky Medical Center; Pharmacy, Tel Aviv, Israel|Azienda Ospedaliera Universitaria Policlinico Sant'Orsola Malpigh, Bologna, Emilia-Romagna, Italy|A.O.U. Policlinico di Modena, Modena, Emilia-Romagna, Italy|Azienda Ospedaliero Universitaria di Parma; Clinica Pediatrica, Parma, Emilia-Romagna, Italy|Azienda Ospedaliera San Camillo Forlanini, Roma, Lazio, Italy|Policlinico Universitario Agostino Gemelli; Farmacia, Roma, Lazio, Italy|Azienda Ospedaliero Universitaria San Martino, Genova, Liguria, Italy|Asst Fatebenefratelli Sacco (Fatebenefratelli), Milano, Lombardia, Italy|Azienda Socio Sanitaria Territoriale Fatebenefratelli (Presidio Ospedale Sacco), Milano, Lombardia, Italy|Azienda Socio Sanitaria Territoriale Niguarda (Ospedale Niguarda Ca' Granda), Milano, Lombardia, Italy|Fondazione IRCCS Policlinico San Matteo, Pavia, Lombardia, Italy|Ospedale di Circolo, Rho, Lombardia, Italy|Istituto Clinico Humanitas, Rozzano (MI), Lombardia, Italy|I.R.C.C.S Policlinico San Donato, San Donato Milanese (MI), Lombardia, Italy|Fondazione IRCCS CA' Granda Ospedale Maggiore Policlinico, Milano, Molise, Italy|Ospedale Umberto I di Torino, Torino, Piemonte, Italy|Azienda Ospedaliera Universitaria Policlinico G. Martino; Dip. sperimentale Medicina e Farmacologia, Messina, Sicilia, Italy|Azienda Ospedaliera Vincenzo Cervello, Palermo, Sicilia, Italy|Azienda Ospedaliera Universitaria Careggi, Firenze, Toscana, Italy|Azienda Ospedaliero Universitaria Pisana, Pisa, Toscana, Italy|Azienda Ospedaliera di Padova, Padova, Veneto, Italy|Inje University Busan Paik Hospital, Busan, Korea, Republic of|Dong-A University Hospital, Busan, Korea, Republic of|Pusan National University Hospital, Busan, Korea, Republic of|Keimyung University Dongsan Hospital, Daegu, Korea, Republic of|Kyungpook National University Hospital, Daegu, Korea, Republic of|Yeungnam Univ. Hospital, Daegu, Korea, Republic of|Hanyang University Guri Hospital, Gyeonggi-do, Korea, Republic of|Korea University Ansan Hospital, Gyeonggi-do, Korea, Republic of|Seoul National University Bundang Hospital, Seongnam-si, Korea, Republic of|CHA Bundang Medical Centre; CHA university, Seongnam, Korea, Republic of|Samsung Medical Center, Seoul, Korea, Republic of|Seoul National University Hospital, Seoul, Korea, Republic of|Kangbuk Samsung Hospital, Seoul, Korea, Republic of|Severance Hospital, Yonsei University Health System, Seoul, Korea, Republic of|Asan Medical Center, Seoul, Korea, Republic of|The Catholic University of Korea Seoul St. Mary's Hospital, Seoul, Korea, Republic of|The Catholic University of Korea St. Vincent's Hospital, Suwon-si,, Korea, Republic of|Yonsei University Wonju Severance Christian Hospital, Wonju-Si, Korea, Republic of|Riga East Clinical University Hospital, clinic "Gailezers"; Department of Endoscopy, Riga, Latvia|Pauls Stradins Clinical University Hospital, RÄ«ga, Latvia|Digestive Diseases Center "Gastro", RÄ«ga, Latvia|Hospital of Lithuanian University of Health. Sciences Kaunas Clinics, Kaunas, Lithuania|Vilnius University Hospital Santariskiu Clinics, Public Inst; Department of Clinical Pharmacology, Vilnius, Lithuania|Gastro Medical, Mexicali, BAJA California, Mexico|Centro Regiomontano de Estudios ClÃ­nicos Roma S.C., Monterrey, Nuevo LEON, Mexico|Medical Care &amp; Research SA de CV, MÃ©rida, Yucatan, Mexico|Hospital Angeles Chihuahua, Chihuahua, Mexico|Hospital Angeles Lindavista, Mexico, Mexico|Universidad Autonoma De Nuevo Leon, Hospital Universitario Doctor Jose Eleuterio Gonzalez, Monterrey, Mexico|Sanatorio la Luz, Morelia, Mexico|Clinical Research Institute, Tlalnepantla, Mexico|Centro de Investigacion Torre Medica Sanatorio Toluca, Toluca de Lerdo, Mexico|Amsterdam UMC, Locatie VUMC; Gastroenterology, Amsterdam, Netherlands|Academisch Medisch Centrum; Opthamology, Amsterdam, Netherlands|Amphia Ziekenhuis, Breda, Netherlands|Leids Universitair Medisch Centrum; Cardiology, Leiden, Netherlands|Maastricht University Medical Center, Maastricht, Netherlands|Erasmus Medisch Centrum, Rotterdam, Netherlands|Zuyderland Medisch Centrum - Sittard Geleen, Sittard-Geleen, Netherlands|ETZ TweeSteden, Tilburg, Netherlands|UMC Utrecht, Utrecht, Netherlands|North Shore Hospital, Auckland, New Zealand|Christchurch Hospital NZ, Christchurch, New Zealand|Dunedin Public Hospital, Dunedin, New Zealand|Waikato Hospital, Hamilton, New Zealand|Hutt Hospital, Lower Hutt, New Zealand|Shakespeare Specialist Group, Takapuna, New Zealand|Tauranga Hospital, Tauranga, New Zealand|SP ZOZ Wojewodzki Szpital Zespolony im. J. Sniadeckiego, BiaÅ‚ystok, Poland|Nasz Lekarz Osrodek Badan Klinicznych, Bydgoszcz, Poland|Centrum Medyczne LUKA MED.Joanna Åuka, Chojnice, Poland|Elblaski Szpital Specjalistyczny z Przychodnia SP ZOZ, Elblag, Poland|7 Szpital Marynarki Wojennej z Przychodnia SPZOZ im. W. Lasinskiego, Gdansk, Poland|Pro Familia Altera Sp z o.o., Katowice, Poland|ETG Kielce, Kielce, Poland|Centrum Opieki Zdrowotnej Orkan-Med, Ksawerow, Poland|NZOZ Centrum Medyczne Szpital Sw. Rodziny, Lodz, Poland|Indywidualna Specjalistyczna Praktyka Lekarska, Lublin, Poland|Allmedica Badania Kliniczne Sp z o.o. Sp K., Nowy Targ, Poland|SOLUMED Centrum Medyczne, PoznaÅ„, Poland|Centrum Medyczne "MEDYK", Rzeszow, Poland|Centrum Medyczne Medyk, Rzeszow, Poland|Gabinet Lekarski, Bartosz Korczowski, RzeszÃ³w, Poland|Specjalistyczna Praktyka Lekarska Dr med. Marek Horynski; endoskopia, Sopot, Poland|Niepubliczny Zaklad Opieki Zdrowotnej SONOMED, Szczecin, Poland|Twoja Przychodnia-Szczecinskie Centrum Medyczne, Szczecin, Poland|Gastromed Kopon Zmudzinski i Wspolnicy Sp.j.Specjalistyczne Centrum Gastrologii i Endoskopii Specj, ToruÅ„, Poland|Centrum Zdrowia Matki, Dziecka i Mlodziezy - przychodnia, Warszawa, Poland|ZespÃ³ Przychodni Specjalistycznych PRIMA, Warszawa, Poland|Centrum Onkologii-Instytut im. M. Sklodowskiej Curie, Warszawa, Poland|Nzoz Vivamed, Warszawa, Poland|LexMedica Osrodek Badan Klinicznych, Wroclaw, Poland|Ars-Medica S.C Rybak Maria, Rybak Zbigniew, Wroclaw, Poland|EMC Instytut Medyczny S.A., WrocÅ‚aw, Poland|AppleTreeClinics Sp. z o.o., ÅÃ³dÅº, Poland|Institutul Clinic Fundeni Bucuresti, Bucharest, Romania|S.C MedLife S.A, Bucuresti, Romania|Spitalul Clinic Colentina, Sector 2, Romania|Centrul de Gastroenterologie Dr. Goldis, Timisoara, Romania|Baltic Medicine, St.Petersburg, Leningrad, Russian Federation|LLC Medinet, Sankt-peterburg, Sankt Petersburg, Russian Federation|North-Western Medical University n.a. I.I. Mechnikov; Rheumatology, Sankt-peterburg, Sankt Petersburg, Russian Federation|SBIH City Clinical Hospital #31, Sankt-peterburg, Sankt Petersburg, Russian Federation|SBEI HPE Altai StateMedicalUniversityofMoH andSD, Barnaul, Russian Federation|Irkutsk State Medical Academy of Continuing Education, Irkutsk, Russian Federation|SBI HPE KSMU MoH and SD of RF; Chair of Hospital Therapy, Kazan, Russian Federation|FSBI "State Scientific Centre of Coloproctology" of the MoH of RF, Moscow,, Russian Federation|FSBIH Central Clinical Hospital of RAS, Moscow, Russian Federation|LEC at SBIH of Moscow "City Clinical Hospital # 24"; Gastroenterology, Moscow, Russian Federation|SBEIHPE Novosibirsk State Medical University, Novosibirsk, Russian Federation|FSBI "Scientific Research Institute of Physyology and Basic Medicine" under the SB of RAMS; Therapy, Novosibirsk, Russian Federation|BHI of Omsk region Clinical Oncology Dispensary, Omsk, Russian Federation|Evromedservis LCC, Pushkin, Russian Federation|SEIH Prof. Education Rostov SMUH and social development, Rostov-on-Don, Russian Federation|SEIHPE "Rostov SMU of MoH of RF", Rostov-on-Don, Russian Federation|Federal State Military Educational Inst. of High Prof. Edu Military Medical Acad; Therapy department, Saint-Petersburg, Russian Federation|NonState Healthcare Institution Central Clinical Hospital, Samara station JSC "Russian Railways", Samara, Russian Federation|Pavlov First Saint Petersburg State Medical University, St. Petersburg, Russian Federation|SPb SHI "City Hospital #9", St. Petersburg, Russian Federation|Stavropol Regional Clinical Diagnostic Centre, Stavropol, Russian Federation|SHI Ulyanovsk Reg Clinical Hospital, Ulyanovsk, Russian Federation|SBHI of Yaroslavl region Clinical hospital #10; Vascular surgery, Yaroslavl, Russian Federation|Clinical Center of Serbia, Belgrade, Serbia|Clinical Center Zvezdara, Belgrade, Serbia|Military Medical Academy, Belgrade, Serbia|Clinical Center Zemun, Belgrade, Serbia|Clinical Hospital Center Bezanijska Kosa, Belgrade, Serbia|Clinical Center Nis, NIS, Serbia|Clinical Center of Vojvodina, Novi Sad, Serbia|General Hospital Djordje Joanovic, Zrenjanin, Serbia|Cliniq s.r.o., Bratislava, Slovakia|Univerzitna nemocnica Bratislava, Nemocnica Ruzinov, Bratislava, Slovakia|IBDcentrum s.r.o., Bratislava, Slovakia|MEDAK s.r.o., Bratislava, Slovakia|KM Management spol. s r.o., Nitra, Slovakia|Poliklinika Libris, Nove Mesto nad Vahom, Slovakia|Frantisek Horvath- GEA, Sahy, Slovakia|Endomed, s.r.o., Vranov nad TopÄ¾ou, Slovakia|Netcare Universitas Private Hospital, Bloemfontein, South Africa|Dr </t>
  </si>
  <si>
    <t>NCT02414165</t>
  </si>
  <si>
    <t>The Toca 5 Trial: Toca 511 &amp; Toca FC Versus Standard of Care in Patients With Recurrent High Grade Glioma</t>
  </si>
  <si>
    <t>Toca5</t>
  </si>
  <si>
    <t>Glioblastoma Multiforme|Anaplastic Astrocytoma</t>
  </si>
  <si>
    <t>Biological: Toca 511|Drug: Toca FC|Drug: Lomustine|Drug: Temozolomide|Biological: Bevacizumab</t>
  </si>
  <si>
    <t>To compare the overall survival (OS) of subjects treated with Toca 511 combined with Toca FC to subjects treated according to standard of care after tumor resection for recurrence of glioblastoma or anaplastic astrocytoma|Durable Response Rate (CR or PR â‰¥ 24 weeks)|Durable Clinical Benefit Rate (CR or PR â‰¥ 24 weeks or SD â‰¥ 18 months)|Duration of Durable Response|Overall Survival at 12 months</t>
  </si>
  <si>
    <t>Tocagen Inc.</t>
  </si>
  <si>
    <t>Tg 511-15-01|FD-R-5732</t>
  </si>
  <si>
    <t>Barrow Neurological Institute at Dignity Health St. Joseph's Hospital and Medical Center, Phoenix, Arizona, United States|University of California, Irvine, Irvine, California, United States|University of California San Diego, La Jolla, California, United States|University of California, Los Angeles, Los Angeles, California, United States|St. Joseph Hospital, Orange, California, United States|University of California San Francisco, San Francisco, California, United States|Stanford University, Stanford, California, United States|University of Colorado Cancer Center, Aurora, Colorado, United States|Colorado Neurological Institute, Englewood, Colorado, United States|Associated Neurologists of Southern Connecticut, Fairfield, Connecticut, United States|Yale University/Yale Cancer Center, New Haven, Connecticut, United States|University of Florida McKnight Brain Institute, Gainesville, Florida, United States|University of Miami, Miami, Florida, United States|Moffitt Cancer Center, Tampa, Florida, United States|NorthShore University Health System, Evanston, Illinois, United States|University of Kansas Medical Center, Kansas City, Kansas, United States|Johns Hopkins University School of Medicine, Baltimore, Maryland, United States|University of Michigan, Ann Arbor, Michigan, United States|Henry Ford Health System, Detroit, Michigan, United States|Abbott Northwestern Hospital / Allina Health, Minneapolis, Minnesota, United States|University of Minnesota, Minneapolis, Minnesota, United States|HCA Midwest / Sarah Cannon, Kansas City, Missouri, United States|Washington University St. Louis, Saint Louis, Missouri, United States|University of Nebraska Medical Center, Omaha, Nebraska, United States|JFK Medical Center Neuroscience Institute, Edison, New Jersey, United States|John Theurer Cancer Center at Hackensack University, Hackensack, New Jersey, United States|Overlook Medical Center, Summit, New Jersey, United States|North Shore University Hospital, Lake Success, New York, United States|NYU Langone Medical Center, New York, New York, United States|Weill Cornell Medical College, New York, New York, United States|Columbia University, New York, New York, United States|University of Rochester Medical Center, Rochester, New York, United States|Stony Brook University Hospital, Stony Brook, New York, United States|Cincinnati's Children's Hospital Medical Center, Cincinnati, Ohio, United States|University Hospitals Cleveland Medical Center, Cleveland, Ohio, United States|Cleveland Clinic, Cleveland, Ohio, United States|Ohio State University, Columbus, Ohio, United States|Thomas Jefferson University, Philadelphia, Pennsylvania, United States|Hospital of the University of Pennsylvania, Philadelphia, Pennsylvania, United States|Medical University of South Carolina, Charleston, South Carolina, United States|Sanford Research, Sioux Falls, South Dakota, United States|Vanderbilt University Medical Center, Nashville, Tennessee, United States|Baylor University Medical Center, Dallas, Texas, United States|Houston Methodist Hospital Outpatient Center, Houston, Texas, United States|University of Texas Health Science Center at Houston (UTHealth), Houston, Texas, United States|University of Virginia Health System, Charlottesville, Virginia, United States|Inova Dwight and Martha Schar Cancer Institute, Fairfax, Virginia, United States|Sentara Neurosurgery Specialists, Norfolk, Virginia, United States|West Virginia University, Morgantown, West Virginia, United States|University of Wisconsin, Madison, Wisconsin, United States|University of Alberta, Edmonton, Alberta, Canada|University of British Columbia / Vancouver General Hospital, Vancouver, British Columbia, Canada|CancerCare Manitoba, Winnipeg, Manitoba, Canada|London Regional Cancer Centre, London, Ontario, Canada|Ottawa Hospital Regional Cancer Centre, Ottawa, Ontario, Canada|Sunnybrook Hospital / Sunnybrook Research Institute, Toronto, Ontario, Canada|Toronto Western Hospital, Toronto, Ontario, Canada|Montreal Neurological Institute, Montreal, Quebec, Canada|Jewish General Hospital, Montreal, Quebec, Canada|Sherbrooke Hospital University Centre (CHUS), Sherbrooke, Quebec, Canada|Rambam Health Care, Haifa, Israel|Hadassah Medical Center, Jerusalem, Israel|Tel Aviv Sourasky Medical Center, Tel-Aviv, Israel|Seoul National University Hospital, Seoul, Korea, Republic of|Severance Hospital, Seoul, Korea, Republic of|Samsung Medical Center, Seoul, Korea, Republic of|Seoul St. Mary's Hospital, Seoul, Korea, Republic of</t>
  </si>
  <si>
    <t>https://ClinicalTrials.gov/show/NCT02414165</t>
  </si>
  <si>
    <t>NCT02402244</t>
  </si>
  <si>
    <t>Project: Every Child for Younger Patients With Cancer</t>
  </si>
  <si>
    <t>Central Nervous System Neoplasm|Childhood Immature Teratoma|Childhood Langerhans Cell Histiocytosis|Childhood Malignant Neoplasm|Childhood Mature Teratoma|Congenital Mesoblastic Nephroma|Desmoid-Type Fibromatosis|Lymphoproliferative Disorder|Myeloproliferative Neoplasm|Stromal Neoplasm</t>
  </si>
  <si>
    <t>Other: Cytology Specimen Collection Procedure|Other: Medical Chart Review</t>
  </si>
  <si>
    <t>Preservation of clinically annotated, adequately preserved biological specimens for future research efforts</t>
  </si>
  <si>
    <t>APEC14B1|NCI-2014-02057|U10CA098543</t>
  </si>
  <si>
    <t>Children's Hospital of Alabama, Birmingham, Alabama, United States|USA Health Strada Patient Care Center, Mobile, Alabama, United States|Providence Alaska Medical Center, Anchorage, Alaska, United States|Cardon Children's Medical Center, Mesa, Arizona, United States|Phoenix Childrens Hospital, Phoenix, Arizona, United States|The University of Arizona Medical Center-University Campus,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niversity Medical Center,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t>
  </si>
  <si>
    <t>https://ClinicalTrials.gov/show/NCT02402244</t>
  </si>
  <si>
    <t>NCT02566889</t>
  </si>
  <si>
    <t>An Efficacy and Safety Study of Infliximab Dose Escalation in Pediatric Participants With Inflammatory Bowel Disease</t>
  </si>
  <si>
    <t>Clinical Response at Week 16 After Dose Escalation as Evaluated by Pediatric Crohn's Disease Activity Index (PCDAI) in Crohn's Disease (CD) Participants|Clinical Response at Week 16 After Dose Escalation as Evaluated by Mayo Score in Ulcerative Colitis (UC) Participants|Sustained Clinical Response Through 56 Weeks After Dose Escalation|Change From Baseline in Abdominal Pain and Loose/Watery Stool Frequency Sub-scores of the PCDAI at Week 16 and Week 56 in CD Participants|Change From Baseline in Abdominal Pain Using the Wong-Baker FACES Scale at Week 16 and Week 56 in CD Participants|Change From Baseline in Absolute Stool Frequency Based on PCDAI Score at Week 16 and Week 56 in CD Participants|Change From Baseline in Stool Frequency Sub-Score of the Partial Mayo Score at Week 16 and Week 56 in UC Participants|Change From Baseline in Rectal Bleeding Sub-Scores of the Partial Mayo Score at Week 16 and Week 56 in UC Participants|Change From Baseline in Abdominal Pain Using the Wong-Baker FACES Scale at Week 16 and Week 56 in UC Participants|Change From Baseline in Absolute Stool Frequency at Week 16 and Week 56 in UC Participants|Correlation of Wong-Baker FACES Scale With Clinical Remission and Response at Week 16|Relationship Between Abdominal Pain PCDAI Sub-Score And the Wong-Baker Faces Scale For CD Participants</t>
  </si>
  <si>
    <t>Janssen Scientific Affairs, LLC</t>
  </si>
  <si>
    <t>CR108044|C0168IBD4020|2015-001653-32</t>
  </si>
  <si>
    <t>09-Jun-20</t>
  </si>
  <si>
    <t>Phoenix, Arizona, United States|Los Angeles, California, United States|San Francisco, California, United States|Hartford, Connecticut, United States|Wilmington, Delaware, United States|Atlanta, Georgia, United States|Chicago, Illinois, United States|Peoria, Illinois, United States|Indianapolis, Indiana, United States|Shreveport, Louisiana, United States|Portland, Maine, United States|Baltimore, Maryland, United States|Boston, Massachusetts, United States|Waltham, Massachusetts, United States|Rochester, Minnesota, United States|Saint Paul, Minnesota, United States|Kansas City, Missouri, United States|Mineola, New York, United States|New York, New York, United States|Stony Brook, New York, United States|Chapel Hill, North Carolina, United States|Cleveland, Ohio, United States|Philadelphia, Pennsylvania, United States|Pittsburgh, Pennsylvania, United States|Charleston, South Carolina, United States|Dallas, Texas, United States|Fort Worth, Texas, United States|Fairfax, Virginia, United States|Madison, Wisconsin, United States|Vancouver, British Columbia, Canada|Halifax, Nova Scotia, Canada|Hamilton, Ontario, Canada|London, Ontario, Canada|Toronto, Ontario, Canada|Montreal, Quebec, Canada|Sherbrooke, Quebec, Canada</t>
  </si>
  <si>
    <t>"Study Protocol", https://ClinicalTrials.gov/ProvidedDocs/89/NCT02566889/Prot_000.pdf|"Statistical Analysis Plan", https://ClinicalTrials.gov/ProvidedDocs/89/NCT02566889/SAP_001.pdf</t>
  </si>
  <si>
    <t>https://ClinicalTrials.gov/show/NCT02566889</t>
  </si>
  <si>
    <t>NCT02565511</t>
  </si>
  <si>
    <t>A Study of CAD106 and CNP520 Versus Placebo in Participants at Risk for the Onset of Clinical Symptoms of Alzheimer's Disease</t>
  </si>
  <si>
    <t>Generation S1</t>
  </si>
  <si>
    <t>Biological: CAD106 Immunotherapy|Other: Placebo to CAD106|Drug: CNP520|Other: Placebo to CNP520</t>
  </si>
  <si>
    <t>Time to diagnosis of MCI due to Alzheimer's Disease (AD) or dementia due to Alzheimer's Disease|Change in the Alzheimer's Prevention Initiative Composite Cognitive (APCC) Test Score|Change in Clinical Dementia Rating Scale Sum of Boxes (CDR-SOB) score|Number of participants with Adverse Events as a measure of Safety and Tolerability|Change on the Total Scale score and individual neurocognitive domain index scores of the Repeatable Battery for the Assessment of Neuropsychological Status (RBANS)|Change in the Everyday Cognition scale (ECog) total scores|Change in Alzheimer's Disease related biomarkers|Change in APCC Test Score|Change in CDR-SOB|AÎ²-specific immune response</t>
  </si>
  <si>
    <t>Novartis Pharmaceuticals|Banner Alzheimer's Institute|National Institute on Aging (NIA)|Alzheimer's Association|Amgen|Novartis</t>
  </si>
  <si>
    <t>CAPI015A2201J|2015-002715-15|1UF1AG046150-01</t>
  </si>
  <si>
    <t>Banner Alzheimer's Institute, Phoenix, Arizona, United States|Novartis Investigative Site, Phoenix, Arizona, United States|Novartis Investigative Site, Scottsdale, Arizona, United States|Banner Sun City Research Institute, Sun City, Arizona, United States|ATP Clinical Research, Inc., Costa Mesa, California, United States|Irvine Center for Clinical Research, Irvine, California, United States|University of Southern California Keck School of Medicine Alzheimer Disease Research Center, Los Angeles, California, United States|Novartis Investigative Site, Palo Alto, California, United States|Novartis Investigative Site, San Diego, California, United States|Syrentis Clinical Research, Santa Ana, California, United States|Novartis Investigative Site, Sebastopol, California, United States|California Neuroscience Research Medical Group, Inc., Sherman Oaks, California, United States|Novartis Investigative Site, Basalt, Colorado, United States|Yale University Alzheimer's Disease Research Unit, New Haven, Connecticut, United States|New England Institute for Clinical Research, Stamford, Connecticut, United States|Georgetown University, Washington, District of Columbia, United States|JEM Research Institute, Atlantis, Florida, United States|Florida Atlantic University, Clinical Translational Research Unit, Boca Raton, Florida, United States|Brain Matters Research, Delray Beach, Florida, United States|Meridien Research, Maitland, Florida, United States|Merritt Island Medical Research, Merritt Island, Florida, United States|Mount Sinai Medical Center - The Wien Center, Miami Beach, Florida, United States|University of Miami, Miami, Florida, United States|Novartis Investigative Site, Orlando, Florida, United States|Compass Research, Orlando, Florida, United States|Progressive Medical Research, Port Orange, Florida, United States|USF Health Byrd Alzheimer's Institute, Tampa, Florida, United States|Novartis Investigative Site, Atlanta, Georgia, United States|Medical Research &amp; Health Education Foundation, Inc., Columbus, Georgia, United States|NeuroStudies, Decatur, Georgia, United States|Advanced Clinical Research, Meridian, Idaho, United States|Rush University Medical Center, Chicago, Illinois, United States|Great Lakes Clinical Trials, Chicago, Illinois, United States|Indiana University, Indianapolis, Indiana, United States|University of Kansas Alzheimer's Disease Center, Fairway, Kansas, United States|Via Christi Research, Wichita, Kansas, United States|Sanders Brown Center on Aging, University of Kentucky, Lexington, Kentucky, United States|Novartis Investigative Site, Boston, Massachusetts, United States|Novartis Investigative Site, Rochester, Minnesota, United States|Memory Disorders Program, Department of Neurological Sciences, University of Nebraska Medical Center, Omaha, Nebraska, United States|Cleveland Clinic Lou Ruvo Center for Brain Health, Las Vegas, Nevada, United States|Memory Enhancement Center, Eatontown, New Jersey, United States|The Memory Center of Northeastern New York, Latham, New York, United States|NYU Langone Medical Center, New York, New York, United States|The Nathan S. Kline Institute, Orangeburg, New York, United States|University of Rochester Medical Center, Rochester, New York, United States|Alzheimer's Memory Center, Charlotte, North Carolina, United States|Duke University Medical center, Durham, North Carolina, United States|Triad Clinical Trials, LLC, Greensboro, North Carolina, United States|University Hospitals Cleveland Medical Center / Case Western Reserve University, Beachwood, Ohio, United States|Novartis Investigative Site, Columbus, Ohio, United States|IPS Research Company, Oklahoma City, Oklahoma, United States|Memory Health Center at Summit Research Network, Portland, Oregon, United States|The Clinical Trial Center, LLC, Jenkintown, Pennsylvania, United States|Novartis Investigative Site, Philadelphia, Pennsylvania, United States|Abington Neurological Associates, Willow Grove, Pennsylvania, United States|Butler Hospital Memory and Aging Program, Providence, Rhode Island, United States|Roper St. Francis - CBRI, Charleston, South Carolina, United States|Novartis Investigative Site, Knoxville, Tennessee, United States|CNS Healthcare, Memphis, Tennessee, United States|Novartis Investigative Site, Nashville, Tennessee, United States|Senior Adults Specialty Research, Austin, Texas, United States|Kerwin Research Center &amp; Memory Care, Dallas, Texas, United States|Houston Methodist Hospital, Houston, Texas, United States|University of Texas Health Science Center, Houston, Houston, Texas, United States|Clinical Trial Network, Houston, Texas, United States|The Memory Clinic, Bennington, Vermont, United States|Universal Research Group, Tacoma, Washington, United States|The Medical College of WI, Milwaukee, Wisconsin, United States|Novartis Investigative Site, Darlinghurst, New South Wales, Australia|Novartis Investigative Site, Leuven, Belgium|Okanagan Clinical Trials, Kelowna, British Columbia, Canada|Novartis Investigative Site, Kentville, Nova Scota, Canada|Novartis Investigative Site, Halifax, Nova Scotia, Canada|Toronto Memory Program, Toronto, Ontario, Canada|The Centre for Memory and Aging, Toronto, Ontario, Canada|Novartis Investigative Site, Gatineau, Quebec, Canada|Novartis Investigative Site, Sherbrooke, Quebec, Canada|Novartis Investigative Site, Turku, Finland|Novartis Investigative Site, Bayreuth, Germany|Novartis Investigative Site, Berlin, Germany|Novartis Investigative Site, Mannheim, Germany|Novartis Investigative Site, MÃ¼nster, Germany|Novartis Investigative Site, Amsterdam, Netherlands|Novartis Investigative Site, Barcelona, Spain|Novartis Investigative Site, Donostia-San Sebastian, Spain|Novartis Investigative Site, Basel, CH, Switzerland|Novartis Investigative Site, Lausanne, Switzerland|Novartis Investigative Site, Westbruy On Trym, Bristol, United Kingdom|Novartis Investigative Site, Plymouth, Devon, United Kingdom|Novartis Investigative Site, Guildford, Surrey, United Kingdom|Novartis Investigative Site, Avon, United Kingdom|Novartis Investigative Site, Birmingham, United Kingdom|Novartis Investigative Site, Dundee, United Kingdom|Novartis Investigative Site, Glasgow, United Kingdom|Novartis Investigative Site, Glasgow, United Kingdom|Novartis Investigative Site, London, United Kingdom|Novartis Investigative Site, London, United Kingdom|Novartis Investigative Site, London, United Kingdom</t>
  </si>
  <si>
    <t>https://ClinicalTrials.gov/show/NCT02565511</t>
  </si>
  <si>
    <t>NCT02398656</t>
  </si>
  <si>
    <t>A Randomized Controlled Trial of TNK-tPA Versus Standard of Care for Minor Ischemic Stroke With Proven Occlusion</t>
  </si>
  <si>
    <t>TEMPO-2</t>
  </si>
  <si>
    <t>Drug: Tenecteplase|Drug: Antiplatelet treatment</t>
  </si>
  <si>
    <t>Modified Rankin Scale (mRS)|Major Bleeding</t>
  </si>
  <si>
    <t>Version 3.3 , Mar 24,2017</t>
  </si>
  <si>
    <t>Calvary Public Hospital Bruce, Canberra, Australian Capital Territory, Australia|John Hunter Hospital, Newcastle, New South Wales, Australia|Gold Coast University Hospital, Gold Coast, Queensland, Australia|Royal Adelaide Hospital, Adelaide, South Australia, Australia|Box Hill Hospital, Box Hill, Victoria, Australia|Royal Melbourne Hospital, Melbourne, Victoria, Australia|Medical University of Vienna (Coordinating Centre), Vienna, Austria|St. John's of God Hospital Vienna, Vienna, Austria|University of Calgary/Foothills Medical Centre, Calgary, Alberta, Canada|University of Alberta, Edmonton, Alberta, Canada|Vancouver General Hospital, Vancouver, British Columbia, Canada|Victoria General Hospital, Victoria, British Columbia, Canada|Hamilton Health Sciences Centre, Hamilton, Ontario, Canada|Kingston General Hospital, Kingston, Ontario, Canada|London Health Sciences Centre, London, Ontario, Canada|Ottawa General Hospital, Ottawa, Ontario, Canada|St. Michael's Hospital, Toronto, Ontario, Canada|Sunnybrook Health Sciences Centre, Toronto, Ontario, Canada|Toronto Western, Toronto, Ontario, Canada|McGill University, Montreal, Quebec, Canada|CHU de QuÃ©bec-UniversitÃ© Laval, Quebec City, Quebec, Canada|University of Saskatchewan/ Royal University Hospital, Saskatoon, Saskatchewan, Canada|Beaumont Hospital, Dublin, Leinster, Ireland|Mater Misericordiae University Hospital Dublin, Dublin, Leinster, Ireland|National Neuroscience Institute Tan Tock Seng Hospital, Singapore, Singapore|Singapore General Hospital, Singapore, Singapore|Complejo Jospitalario Universitario A Coruna, A CoruÃ±a, Spain|Vall d'Hebron Institut de Recerca (VHIR), Barcelona, Spain|Clinc University Hospital Valladolid, Valladolid, Spain|Countess of Chester, London, England, United Kingdom|St George's University Hospitals NHS Foundation trust, London, England, United Kingdom|Stoke University of North Midlands, London, England, United Kingdom|University College London Hospital, London, England, United Kingdom|Queen Elizabeth University Hospital, Glasgow, Scotland, United Kingdom</t>
  </si>
  <si>
    <t>https://ClinicalTrials.gov/show/NCT02398656</t>
  </si>
  <si>
    <t>NCT02394028</t>
  </si>
  <si>
    <t>A Study to Assess Whether Etrolizumab is a Safe and Efficacious Treatment for Participants With Moderately to Severely Active Crohn's Disease</t>
  </si>
  <si>
    <t>BERGAMOT</t>
  </si>
  <si>
    <t>Induction Phase: Percentage of Participants with Clinical Remission at Week 14|Induction Phase: Percentage of Participants with Endoscopic Improvement at Week 14|Maintenance Phase: Percentage of Participants with Clinical Remission at Week 66|Maintenance Phase: Percentage of Participants with Endoscopic Improvement at Week 66|Induction Phase: Percentage of Participants with Clinical Remission at Week 6|Induction Phase: Percentage of Participants with SES-CD Score â‰¤4 (â‰¤2 for Ileal Participants), with No Segment Having a Subcategory Score Greater than (&gt;)1, at Week 14|Induction Phase: Change from Baseline in Crohn's Disease-Patient-Reported Outcome Signs and Symptoms (CD-PRO/SS) Score at Week 14|Maintenance Phase: Percentage of Participants with Clinical Remission at Week 66, Among Those who Achieved Clinical Remission at Week 14|Maintenance Phase: Percentage of Participants with Corticosteroid-Free Clinical Remission at Week 66, Among Those who Were Receiving Corticosteroids at Baseline|Maintenance Phase: Percentage of Participants with Endoscopic Improvement at Week 66 Among Participants who Achieved Endoscopic Improvement at Week 14|Maintenance Phase: Percentage of Participants with SES-CD Score â‰¤4 (â‰¤2 for Ileal Participants), with No Segment Having a Subcategory Score &gt;1, at Week 66|Maintenance Phase: Percentage of Participants with Durable Clinical Remission|Maintenance Phase: Percentage of Participants with Corticosteroid-Free Clinical Remission for at Least 24 Weeks at Week 66, Among Those who Were Receiving Corticosteroids at Baseline|Maintenance Phase: Change from Baseline in CD-PRO/SS Score at Week 66|Overall Number of Participants who Experienced at Least One Adverse Event by Severity, According to National Cancer Institute Common Terminology Criteria for Adverse Events, Version 4.0 (NCI-CTCAE v4.0)|Overall Number of Participants with Adverse Events Leading to Study Drug Discontinuation|Overall Number of Participants who Experienced at Least One Infection-Related Adverse Event by Severity, According to NCI-CTCAE v4.0|Overall Number of Participants who Experienced at Least One Infection-Related Serious Adverse Event|Overall Number of Participants who Experienced at Least One Injection-Site Reaction by Severity, According to NCI-CTCAE v4.0|Overall Number of Participants who Experienced at Least One Hypersensitivity Reaction by Severity, According to NCI-CTCAE v4.0|Overall Number of Participants who Develop Malignancies|Percentage of Participants With Anti-Therapeutic Antibodies (ATAs) to Etrolizumab|Observed Trough Serum Concentration (Cmin) of Etrolizumab</t>
  </si>
  <si>
    <t>GA29144|2014-003824-36</t>
  </si>
  <si>
    <t>Moore Clinical Trials, LLC, Sherwood, Arkansas, United States|Valley Gastroenterology Consultants, Arcadia, California, United States|Ventura County Gastroenterology, Camarillo, California, United States|Valley View Internal Medicine, Garden Grove, California, United States|Valley Gastroenterology Cnslts, Glendora, California, United States|University of California San Diego Medical Center, La Jolla, California, United States|Therapeutic Research Institute of Orange County, Laguna Hills, California, United States|VA Long Beach Healthcare System, Long Beach, California, United States|California Medical Research Associates, Inc., Northridge, California, United States|University of California, Irvine Medical Center, Orange, California, United States|Digestive Care Associates, A Medical Corporation, San Carlos, California, United States|Clinical Applications Laboratories, Inc., San Diego, California, United States|University of California at San Francisco (PARENT); Gastroenterology, Hepatology &amp; Nutrition, San Francisco, California, United States|United Gastroenterologists, Inc, Temecula, California, United States|Ventura Clinical Trials, Ventura, California, United States|ABS Health, LLC, Whittier, California, United States|Peak Gastroenterology Associates; Gastroenterology, Colorado Springs, Colorado, United States|Rocky Mountain Gastroenterology Associates, Denver, Colorado, United States|Rocky Mountain Gastroenterology Associates, P.L.L.C.; Gastroenterology, Lakewood, Colorado, United States|Medical Research Center of Connecticut, LLC, Hamden, Connecticut, United States|Innovative Medical Research of South Florida, Aventura, Florida, United States|West Central Gastroenterology d/b/a Gastro Florida, Clearwater, Florida, United States|GastroCare; Digestive Care Research, Coral Springs, Florida, United States|Jesscan Medical Research, Doral, Florida, United States|University of Florida College of Medicine, Gainesville, Florida, United States|The Center for Gastrointestinal Disorders, Hollywood, Florida, United States|Borland-Groover Clinic, Jacksonville, Florida, United States|Borland-Groover Clinic, Jacksonville, Florida, United States|Florida Center for Gastroenterology, Largo, Florida, United States|Center for Advanced Gastroenterology, Maitland, Florida, United States|IMIC, Inc, Miami Beach, Florida, United States|City Medical Group, Miami, Florida, United States|Advanced Clinical Research of Miami, Miami, Florida, United States|Regenerate Clinical Trials, Miami, Florida, United States|FQL Research, LLC, Miramar, Florida, United States|Gastroenterology Group of Naples, Naples, Florida, United States|Advanced Research Institute, New Port Richey, Florida, United States|Med-Care Research, North Miami Beach, Florida, United States|Medical Research Group of Central Florida, Orange City, Florida, United States|Internal Medicine Specialists, Orlando, Florida, United States|International Clinical Research, Sanford, Florida, United States|University of South Florida, Tampa, Florida, United States|Advanced Research Institute, Inc., Trinity, Florida, United States|Cleveland Clinic Florida - Weston; Department of Gastroenterology, Weston, Florida, United States|Shafran Gastroenterology Center, Winter Park, Florida, United States|Emory University Hospital, Atlanta, Georgia, United States|Agile Clinical Research Trials, Atlanta, Georgia, United States|Atlanta Gastroenterology Associates, Atlanta, Georgia, United States|Atlanta Gastroenterology Associates, Atlanta, Georgia, United States|Gastrointestinal Diseases Research, Columbus, Georgia, United States|Atlanta Center for Gastroenterology, PC, Decatur, Georgia, United States|Gastroenterology Associates of Central Georgia, Macon, Georgia, United States|Gastrointestinal Specialists of Georgia, PC, Marietta, Georgia, United States|Atlanta Gastroenterology Specialists, PC, Suwanee, Georgia, United States|Grand Teton Research Group, PLLC, Idaho Falls, Idaho, United States|Advanced Clinical Research, Meridian, Idaho, United States|Northwestern University Feinberg School Of Medicine, Chicago, Illinois, United States|The University of Chicago Medical Center, Chicago, Illinois, United States|NorthShore University HealthSystem; Evanston Hospital, Evanston, Illinois, United States|Southwest Gastroenterology; DM Clinical Research, Oak Lawn, Illinois, United States|Carle Foundation Hospital, Urbana, Illinois, United States|Investigators Research Group, LLC, Brownsburg, Indiana, United States|Indiana University, Indianapolis, Indiana, United States|Aquiant Research, New Albany, Indiana, United States|Iowa Digestive Disease Center, Des Moines, Iowa, United States|Cotton-O'Neil Clinical Research Center, Digestive Health, Topeka, Kansas, United States|University of Louisville, Elizabethtown, Kentucky, United States|University of Kentucky Medical Center, Lexington, Kentucky, United States|Gastroenterology Associates, LLC, Baton Rouge, Louisiana, United States|Houma Digestive Health, Houma, Louisiana, United States|Louisiana Research Center, LLC, Shreveport, Louisiana, United States|Chevy Chase Clinical Research, Chevy Chase, Maryland, United States|Gastro Associates, Elkridge, Maryland, United States|Gastroenterology Associates, Elkridge, Maryland, United States|Charm City Research - Prn, Towson, Maryland, United States|Massachusetts General Hospital; Crohn's &amp; Colitis Center, Boston, Massachusetts, United States|Commonwealth Clinical Studies, Brockton, Massachusetts, United States|Community Clinical Research Network, Marlborough, Massachusetts, United States|University of Michigan Health System, Ann Arbor, Michigan, United States|Clin. Rsrch Inst. of Michigan, Chesterfield, Michigan, United States|Gastroenterology Associates of Western Michigan, P.L.C., Grand Rapids, Michigan, United States|The iResearch Group, LLC, Southfield, Michigan, United States|Center for Digestive Health, Troy, Michigan, United States|Henry Ford Health System, West Bloomfield, Michigan, United States|Mayo Clinic - Rochester; Gastrology, Rochester, Minnesota, United States|University of Mississippi Medical Center; Division of Gastroenterology, Jackson, Mississippi, United States|Ehrhardt Clinical Research, LLC, Belton, Missouri, United States|Quality Clinical Research, Omaha, Nebraska, United States|Gastroenterology Associates of New Jersey, Clifton, New Jersey, United States|Atlantic Digestive Health Institute at Morristown, Morristown, New Jersey, United States|AGA Clinical Research Associates, LLC, Twp, New Jersey, United States|Gastroenterology Group of South Jersey, Vineland, New Jersey, United States|Allied Gastrointestinal Associates, PA, Voorhees, New Jersey, United States|Long Island Clin Rsch Asc, LLP, Great Neck, New York, United States|North Shore/Long Island Jewish PRIME, Great Neck, New York, United States|Concorde Medical Group, New York, New York, United States|Concorde Medical Group, New York, New York, United States|Weill Cornell Medical College (WCMC) - Judith Jaffe Multiple Sclerosis Center (JJMSC), New York, New York, United States|Westside Internal Medicine, New York, New York, United States|M.D. Gastroenterology, New York, New York, United States|Mount Sinai - PRIME, New York, New York, United States|Lenox Hill Hospital, New York, New York, United States|Premier Medical Group of the Hudson Valley PC, Poughkeepsie, New York, United States|Asheville Gastroenterology Associates, P.A.; Gastroenterology, Asheville, North Carolina, United States|University of North Carolina At Chapel Hill, Chapel Hill, North Carolina, United States|Charlotte Gastroenterology and Hepatology, P.L.L.C, Charlotte, North Carolina, United States|Cumberland Research Associates, Llc, Fayetteville, North Carolina, United States|Clinical Research of Gastonia, Gastonia, North Carolina, United States|Atlantic Medical Group, Kinston, North Carolina, United States|Kinston Medical Specialists, Kinston, North Carolina, United States|Consultants for Clinical Research Inc., Cincinnati, Ohio, United States|UC Health Clinical Trials Office, Cincinnati, Ohio, United States|Cleveland Clinic, Cleveland, Ohio, United States|Advanced Medical Research, Maumee, Ohio, United States|Great Lakes Gastroenterology Research, LLC, Mentor, Ohio, United States|Central Sooner Research, Norman, Oklahoma, United States|Oklahoma University Health Sciences Center, Oklahoma City, Oklahoma, United States|Digestive Disease Specialists, Inc., Oklahoma City, Oklahoma, United States|Jackson Siegelbaum Gastroenterology, Harrisburg, Pennsylvania, United States|Medical University of South Carolina, Charleston, South Carolina, United States|Innovative Clinical Research, Greenville, South Carolina, United States|Clinical Trials of South Carolina, North Charleston, South Carolina, United States|Clinical Research of Rock Hill, Rock Hill, South Carolina, United States|Gastroenterology Center of the MidSouth PC, Germantown, Tennessee, United States|Vanderbilt University Medical Center, Nashville, Tennessee, United States|Texas Physicians Medical Research Group, LLC, Arlington, Texas, United States|Texas Digestive Disease Consultants - Dallas, Dallas, Texas, United States|University of Texas Southwestern Medical Center, Dallas, Texas, United States|Baylor College of Medicine; Gastroenterology, Houston, Texas, United States|Methodist Hospital Research Institute, Houston, Texas, United States|Gastroenterology Research of San Antonio, LLC, San Antonio, Texas, United States|Wellness Clinical Research Center, San Antonio, Texas, United States|Texas Digestive Disease Consultants - Southlake, Southlake, Texas, United States|Texas Digestive Disease Consultants, Southlake, Texas, United States|Tyler Research Institute, LLC, Tyler, Texas, United States|Ericksen Research and Development, Clinton, Utah, United States|University of Utah School of Medicine, Salt Lake City, Utah, United States|Granger Medical Clinic, West Valley City, Utah, United States|University of Virginia; Gastroenterology and Hepatology, Charlottesville, Virginia, United States|Digestive and Liver Disease Specialists, Ltd., Norfolk, Virginia, United States|McGuire Research Institute; Gastroenterology, Richmond, Virginia, United States|Virginia Commonwealth Uni Health Center, Richmond, Virginia, United States|Gastroenterology Consultants and Endoscopy Center of Southwest Virginia, Roanoke, Virginia, United States|Digestive Disease Institute; Virginia Mason Medical Center, Seattle, Washington, United States|University of Washington School of Medicine, Seattle, Washington, United States|Swedish Medical Center, Seattle, Washington, United States|University of Wisconsin, Madison, Wisconsin, United States|Hospital Italiano, Buenos Aires, Argentina|Instituto Medico DAMIC, Cordoba, Argentina|Hospital Italiano de La Plata, La Plata, Argentina|Asociacion Civil para la Investigacion Gastroenterologica, Lomas de Zamora, Argentina|Hospital Privado de Comunidad; Cardiology, Mar Del Plata, Argentina|Instituto Medico CER, Quilmes, Argentina|Hospital Provincial del Centenario, Rosario, Argentina|Instituto Medico de la Fundacion Estudios Clinicos, Rosario, Argentina|The Canberra Hospital, Garran, Australian Capital Territory, Australia|Bankstown-Lidcombe Hospital, Bankstown, New South Wales, Australia|Concord Repatriation General Hospital, Concord, New South Wales, Australia|Royal Brisbane and Women's Hospital, Herston, Queensland, Australia|University of the Sunshine Coast, Sippy Downs, Queensland, Australia|Mater Adult Hospital, South Brisbane, Queensland, Australia|Princess Alexandra Hospital, Woolloongabba, Queensland, Australia|Royal Adelaide Hospital, Adelaide, South Australia, Australia|Flinders Medical Centre, Bedford Park, South Australia, Australia|Launceston General Hospital; Gastroenterology Research, Launceston, Tasmania, Australia|Monash Medical Centre Clayton, Clayton, Victoria, Australia|St Vincent's Hospital Melbourne, Fitzroy, Victoria, Australia|Footscray Hospital; Gastroenterology, Footscray, Victoria, Australia|Austin Hospital, Heidelberg, Victoria, Australia|Emeritus Research, Malvern East, Victoria, Australia|St Frances Xavier Cabrini Hospital, Malvern, Victoria, Australia|Alfred Hospital, Melbourne, Victoria, Australia|Royal Melbourne Hospital; Department of Colorectal Medicine and Genetics, Parkville, Victoria, Australia|Fiona Stanley Hospital, Murdoch, Western Australia, Australia|Medizinische UniversitÃ¤t Innsbruck, Innsbruck, Austria|Klinikum Klagenfurt am WÃ¶rtersee; Abt.Gastroenterologie&amp;Hepatologie,Endokrinologie, Klagenfurt, Austria|LKH - UniversitÃ¤tsklinikum der PMU Salzburg, Salzburg, Austria|Medizinische UniversitÃ¤t Wien, Wien, Austria|CHU St Pierre (St Pierre), Brussels, Belgium|UZ Brussel, Brussel, Belgium|Hospital Erasme, Bruxelles, Belgium|Cliniques Universitaires St-Luc, Bruxelles, Belgium|UZ Antwerpen, Edegem, Belgium|AZ Maria Middelares, Gent, Belgium|AZ Sint Lucas (Sint Lucas), Gent, Belgium|AZ Sint Elisabeth Herentals, Herentals, Belgium|AZ Groeninge, Kortrijk, Belgium|UZ Leuven; Maag, -darm en leverziekten/endoscopie - Endoscopy, Leuven, Belgium|AZ Delta (Campus Rumbeke), Roeselare, Belgium|Hospital Universitario Walter Cantidio - UFC, Fortaleza, CE, Brazil|CCBR - Brasilia, Brasilia, DF, Brazil|CEDOES - DiagnÃ³stico e Pesquisa, Vitoria, ES, Brazil|Instituto Goiano de Gastroenterologia e Endoscopia Digestiva Ltda, GoiÃ¢nia, GO, Brazil|Hospital Felicio Rocho, Belo Horizonte, MG, Brazil|Centro Mineiro de Pesquisa - CMIP, Juiz de Fora, MG, Brazil|Eurolatino Pesquisas MÃ©dicas Ltda., Uberlandia, MG, Brazil|Centro Digestivo de Curitiba, Curitiba, PR, Brazil|Hospital Universitario Gaffree e Guinle, Rio de Janeiro, RJ, Brazil|Hospital Universitario Clementino Fraga Filho - UFRJ; Gastroenterologia, Rio de Janeiro, RJ, Brazil|Hospital SÃ£o Vicente de Paulo; Institute of Education and Reseach / Cardiovascular Research Unit, Passo Fundo, RS, Brazil|Hospital Ernesto Dornelles, Porto Alegre, RS, Brazil|Centro de Pesquisa Clinica Maimonides - Maimonides Day Hospital, Porto Alegre, RS, Brazil|Hospital Sao Lucas da PUCRS*X, Porto Alegre, RS, Brazil|Hospital das Clinicas - UFRGS, Porto Alegre, RS, Brazil|Clinica de Neoplasias Litoral, Itajai, SC, Brazil|Oncoeste Pesquisa Clinica - HUST - Hospital Universitario Santa Terezinha, Joacaba, SC, Brazil|UNESP - Faculdade de Medicina da Universidade Estadual Paulista - Campus Botucatu, Botucatu, SP, Brazil|Allergisa Pesquisa Dermato-CosmÃ©tica Ltda, Campinas, SP, Brazil|CAEP - Centro Avancado de Estudos e Pesquisas Ltda., Campinas, SP, Brazil|Pesquisare SaÃºde Sociedade Simples, Santo Andre, SP, Brazil|Praxis Pesquisa MÃ©dica, Santo Andre, SP, Brazil|Hospital Estadual Mario Covas, Santo Andre, SP, Brazil|Irmandade da Santa Casa da MisericÃ³rdia de Santos, Santos, SP, Brazil|Hospital de Base de Sao Jose do Rio Preto, Sao Jose do Rio Preto, SP, Brazil|Hospital SÃ­rio-LibanÃªs, Sao Paulo, SP, Brazil|Universidade Federal de Sao Paulo - UNIFES, Sao Paulo, SP, Brazil|Hospital do Servidor PÃºblico Estadual/HSPE-SP, SÃ£o Paulo, SP, Brazil|Medical Centre "Asklepii", OOD, Dupnitsa, Bulgaria|MHAT "Lyulin", EAD, Sofia, Bulgaria|"City Clinic UMHAC" EOOD, Sofia, Bulgaria|DCC "Sarce i Zdrave", OOD, Sofia, Bulgaria|MHAT Tokuda Hospital Sofia, AD, Sofia, Bulgaria|UMHAT "Sv. Ivan Rilski", EAD, Sofia, Bulgaria|UMHAT Tsaritsa Yoanna - ISUL, EAD, Sofia, Bulgaria|Military Medical Academy - MHAT - Sofia, Sofia, Bulgaria|MC "Health BG", EOOD, Sofia, Bulgaria|MHAT SofiaMed; OOD, Sofia, Bulgaria|Medical Center "Nov Rehabilitatsionen Tsentar", EOOD, Stara Zagora, Bulgaria|MHAT 'Sv. Marina', EAD, Varna, Bulgaria|MHAT 'Hristo Botev' AD, Vratsa, Bulgaria|University of Calgary, Calgary, Alberta, Canada|Zeidler Ledcor Centre - University of Alberta; Division of Gasroenterology, Edmonton, Alberta, Canada|Pacific Gastroenterology Associates, Vancouver, British Columbia, Canada|Winnipeg Regional Health Authority, Winnipeg, Manitoba, Canada|Queen Elizabeth II Health Sciences Centre; Gastroenterology Research, Halifax, Nova Scotia, Canada|Surrey GI Research Inc., Guelph, Ontario, Canada|McMaster University Health Sciences Center; Medicine, Hamilton, Ontario, Canada|Hotel Dieu Hospital; Gastroenterology, Kingston, Ontario, Canada|University Hospital - London Health Sciences Centre, London, Ontario, Canada|Taunton Health Centre, Oshawa, Ontario, Canada|The Ottawa Hospital - Riverside Campus; Gastrointestinal Clinical Research Unit, Ottawa, Ontario, Canada|Northeastern Ontario Medical Offices, Sudbury, Ontario, Canada|Humber River Hospital, Toronto, Ontario, Canada|Mount Sinai Hospital, Toronto, Ontario, Canada|Toronto Liver Centre, Toronto, Ontario, Canada|Toronto Digestive Disease Associates, Vaughan, Ontario, Canada|Hotel Dieu de Levis, Levis, Quebec, Canada|HÃ´pital Maisonneuve - Rosemont, Montreal, Quebec, Canada|Jewish General Hospital, Montreal, Quebec, Canada|McGill University Health Centre - Glen Site, Montreal, Quebec, Canada|Royal University Hospital, Saskatoon, Saskatchewan, Canada|Clinical Hospital Centre Osijek, Osijek, Croatia|General Hospital Pula, Pula, Croatia|Clinical Hospital Merkur, Varazdin, Croatia|General Hospital Zadar, Zadar, Croatia|Clinical Hospital Center Sestre Milosrdnice, Zagreb, Croatia|Clinical Hospital Sveti Duh, Zagreb, Croatia|University Hospital Center Zagreb, Zagreb, Croatia|Vojenska nemocnice Brno, Brno, Czechia|Fakultni nemocnice u sv. Anny v Brne, Brno, Czechia|Nemocnice Ceske Budejovice a.s., Ceske Budejovice, Czechia|Gastroenterologie s.r.o., Hradec Kralove, Czechia|Fakultni nemocnice Hradec Kralove, Hradec Kralove, Czechia|Hepato-Gastroenterologie HK, s.r.o., Hradec Kralove, Czechia|PreventaMed, s.r.o., Olomouc, Czechia|Fakultni nemocnice Ostrava, Ostrava - Poruba, Czechia|Pardubicka krajska nemocnice, a.s., Pardubice, Czechia|Fakultni nemocnice v Motole, Praha 5, Czechia|Klinicke centrum ISCARE Lighthouse, Praha 7, Czechia|Fakultni nemocnice Kralovske Vinohrady, Praha, Czechia|Orlickoustecka nemocnice, a.s., Usi Nad Orlici, Czechia|West Tallinn Central Hospital, Tallinn, Estonia|North Estonia Medical Centre Foundation, Tallinn, Estonia|Tartu University Hospital, Tartu, Estonia|CHU Amiens - Hopital Sud, Amiens, France|CHU de Caen - Hopital Cote de Nacre, Caen, France|CHU Tours - HÃ´pital Trousseau, Chambray les Tours, France|CHU Clermont Ferrand - HÃ´pital d'Estaing, Clermont Ferrand cedex 1, France|HÃ´pital Beaujon, Clichy cedex, France|CHU de Grenoble - HÃ´pital Nord, Grenoble, France|Centre Hospitalier DÃ©partemental Les Oudairies, La Roche sur Yon, France|Hopital Claude Huriez - CHU Lille, Lille, France|HÃ´pital Nord - CHU Marseille; Gastroenterology and Hepatology, Marseille cedex 20, France|CHU NANTES - HÃ´tel Dieu; Pharmacy, Nantes, France|CHU Nice - Hopital de l'Archet 2, Nice, France|HÃ´pital Saint-Louis, Paris, France|Groupe Hospitalier Sud - HÃ´pital Haut-LÃ©vÃªque - USN, Pessac, France|Centre Hospitalier Lyon Sud; Service de Gastro-Enterologie, Pierre-Benite, France|CHU du Reims - Hopital Robert DebrÃ©, Reims, France|CHU Rennes - Hopital Pontchaillou, Rennes cedex 09, France|CHU de Rouen - HÃ´pital Charles Nicolle; Neurologie, Rouen, France|CHU Saint Etienne - HÃ´pital Nord, Saint Etienne, France|HÃ¶pital Hautepierre; Pediatrie1, Strasbourg, France|CHU de Toulouse - HÃ´pital Rangueil, Toulouse Cedex 09, France|HÃ´pital de Brabois Adultes, Vandoeuvre-les-nancy, France|Charite Universitaetsmedizin Berlin - Campus Benjamin Franklin, Berlin, Germany|Charite - Campus Virchow-Klinikum, Berlin, Germany|CharitÃ© Campus Virchow-Klinikum; Department of Cardiology, Berlin, Germany|DRK Kliniken Berlin Westend, Berlin, Germany|Krankenhaus Waldfriede e. V., Berlin, Germany|Berufsgenossenschaftliches Universitaetsklinikum Bergmannsheil GmbH, Bochum, Germany|Staedisches Klinikum Brandenburg, Brandenburg an der Havel, Germany|Medizinisches Versorgungszentrum Dachau, Dachau, Germany|UniversitÃ¤tsklinikum "Carl Gustav Carus" der Technischen UniversitÃ¤t Dresden, Dresden, Germany|Universitaetsklinikum Erlangen, Erlangen, Germany|Kliniken Essen-Mitte, Essen, Germany|Klinikum der Johann Wolfgang Goethe-Universitaet, Frankfurt, Germany|Krankenhaus Martha-Maria Halle-Doelau, Halle (Saale), Germany|Universitaetsklinikum Halle (Saale), Halle, Germany|Hamburgisches Forschungsinstitut fuer CED, Hamburg, Germany|Universitaetsklinikum Hamburg-Eppendorf; I. Medizinische Klinik - Gastroenterologie, Hamburg, Germany|Gastroenterologie, Hamburg, Germany|Asklepios Klinik Hamburg, Hamburg, Germany|Medizinische Hochschule Hannover; Gastroenterology and Hepatology dept, Hannover, Germany|Universitaetsklinikum Jena; Apotheke des UniersitÃ¤tsklinikums Jena, Jena, Germany|Universitaetsklinikum Schleswig-Holstein, Campus Kiel, Kiel, Germany|UniversitÃ¤tsklinikum Koeln, Koeln, Germany|Medizinisches Zentrum Klinikum Lueneburg, Lueneburg, Germany|UniversitÃ¤tsklinikum Schleswig-Holstein; Campus LÃ¼beck, LÃ¼beck, Germany|Universitaetsklinikum Magdeburg A.oe.R; Division of Cardiology, Magdeburg, Germany|Universitaetsmedizin der Johannes Gutenberg-Universitaet Mainz, Mainz, Germany|Klinikum Mannheim GmbH UniversitÃ¤tsklinikum, Mannheim, Germany|Gastroenterologische Praxis Minden, Minden, Germany|Universitaetsklinikum Muenster, Muenster, Germany|Gastro Campus Research; Praxis am Germania Campus, Muenster, Germany|Klinikum rechts der Isar der Technischen UniversitÃ¤t MÃ¼nchen, Munchen, Germany|Isar Klinik GmbH, MÃ¼nchen, Germany|LMU - Campus Grosshadern; Medizinische Klinik und Poliklinik II, MÃ¼nchen, Germany|Praxis Dr. med. Volker Aldinger UG, Neustadt, Germany|Gemeinschaftspraxis, Offenburg, Germany|Gemeinschaftspraxis Mohl, Juenglin, Hasenstein, SaarbrÃ¼cken, Germany|Universitaetsklinikum Tuebingen, Tuebingen, Germany|Universitaetsklinikum Ulm, Ulm, Germany|Internistische Praxisgemeinschaft, Weyhe, Germany|Bekes Megyei Kozponti Korhaz Dr. Rethy Pal Tagkorhaza, Bekescsaba, Hungary|Szent Margit Hospital, Budapest, Hungary|Obudai Egeszsegugyi Centrum Kft., Budapest, Hungary|Magyar Honvedseg Egeszsegugyi Kozpont, Budapest, Hungary|Semmelweis Egyetem, Budapest, Hungary|Semmelweis Egyetem, Budapest, Hungary|Magyar Elhizastudomanyi Kozp. Kft., Budapest, Hungary|Eszak-Kozep-budai Centrum, Uj Szent Janos Korhaz es Szakrendelo, Budapest, Hungary|Pannonia Maganorvosi Centrum, Budapest, Hungary|Debreceni Egyetem Klinikai KÃ¶zpont; BÅ‘rgyÃ³gyÃ¡szati Klinika, Debrecen, Hungary|Vasutegeszsegugyi Nonprofit KiemeltenKozhasznu Kft, Debrecen, Hungary|Markhot Ferenc Oktato Korhaz es Rendelointezet, Eger, Hungary|Petz Aladar Megyei Oktato Korhaz, Gyor, Hungary|BÃ©kÃ©s Megyei PÃ¡ndy KÃ¡lmÃ¡n KÃ³rhÃ¡z; Onkologiai tanszek, Gyula, Hungary|Pest Megyei Flor Ferenc Korhaz, Kistarcsa, Hungary|Borsod-Abauj-Zemplen Megyei Korhaz es Egyetemi Oktato Korhaz; II. Belgyogyaszat, Miskolc, Hungary|Pecsi Tudomanyegyetem, Pecs, Hungary|Csongrad Megyei Dr. Bugyi Istvan Korhaz, Szentes, Hungary|Fejer Megyei Szent Gyorgy Egyetemi Oktato Korhaz, SzÃ©kesfehÃ©rvÃ¡r, Hungary|Haemek Medical Center, Afula, Israel|Soroka University Medical Centre, Beer Sheva, Israel|Assaf Harofeh Medical Center, Beer Yaacov, Israel|Bnai Zion Medical Center; Department of Internal Medicine B, Haifa, Israel|Wolfson Medical Center; Obstetrics and Gynecology, Holon, Israel|Shaare Zedek Medical Center, Jerusalem, Israel|Hadassah University Hospital - Ein Kerem, Jerusalem, Israel|Clalit Health Services-Lev Talpiyot, Jerusalem, Israel|Holy Family Hospital, Nazareth, Israel|Rabin Medical Center-Beilinson Campus, Petach Tikva, Israel|Chaim Sheba Medical Center, Ramat Gan, Israel|Kaplan Medical Center; Allergy and clinical immunology, Rechovot, Israel|Tel Aviv Sourasky Medical Center; Pharmacy, Tel Aviv, Israel|Azienda Ospedaliera S. Orsola-Malpighi, Bologna, Emilia-Romagna, Italy|A.O.U. Policlinico di Modena, Modena, Emilia-Romagna, Italy|A.O. Universitaria Di Parma, Parma, Emilia-Romagna, Italy|Azienda Ospedaliera San Camillo Forlanini, Roma, Lazio, Italy|Policlinico Universitario Agostino Gemelli; Farmacia, Roma, Lazio, Italy|Azienda Ospedaliero Universitaria San Martino, Genova, Liguria, Italy|Asst Fatebenefratelli Sacco (Fatebenefratelli), Milano, Lombardia, Italy|ASST FATEBENEFRATELLI SACCO (Sacco), Milano, Lombardia, Italy|Azienda Socio Sanitaria Territoriale Niguarda (Grande Ospedale Metropolitano Niguarda), Milano, Lombardia, Italy|Fondazione IRCCS Policlinico San Matteo, Pavia, Lombardia, Italy|Ospedale di Circolo, Rho, Lombardia, Italy|Istituto Clinico Humanitas, Rozzano (MI), Lombardia, Italy|I.R.C.C.S Policlinico San Donato, San Donato Milanese (MI), Lombardia, Italy|Fondazione IRCCS CA' Granda Ospedale Maggiore Policlinico, Milano, Molise, Italy|Ospedale Umberto I di Torino, Torino, Piemonte, Italy|Azienda Ospedaliera Universitaria Policlinico G. Martino; Dip. sperimentale Medicina e Farmacologia, Messina, Sicilia, Italy|Azienda Ospedaliera Vincenzo Cervello, Palermo, Sicilia, Italy|Azienda Ospedaliera Universitaria Careggi, Firenze, Toscana, Italy|Azienda Ospedaliero Universitaria Pisana, Pisa, Toscana, Italy|Azienda Ospedaliera di Padova, Padova, Veneto, Italy|Inje University Busan Paik Hospital, Busan, Korea, Republic of|Dong-A University Hospital, Busan, Korea, Republic of|Pusan National University Hospital, Busan, Korea, Republic of|Keimyung University Dongsan Hospital, Daegu, Korea, Republic of|Kyungpook National University Hospital, Daegu, Korea, Republic of|Yeungnam Univ. Hospital, Daegu, Korea, Republic of|Hanyang University Guri Hospital, Gyeonggi-do, Korea, Republic of|Korea University Ansan Hospital, Gyeonggi-do, Korea, Republic of|Seoul National University Bundang Hospital, Seongnam-si, Korea, Republic of|CHA Bundang Medical Centre; CHA university, Seongnam, Korea, Republic of|Samsung Medical Center, Seoul, Korea, Republic of|Seoul National University Hospital, Seoul, Korea, Republic of|Kangbuk Samsung Hospital, Seoul, Korea, Republic of|Severance Hospital, Yonsei University Health System, Seoul, Korea, Republic of|Asan Medical Center, Seoul, Korea, Republic of|The Catholic University of Korea Seoul St. Mary's Hospital, Seoul, Korea, Republic of|The Catholic University of Korea St. Vincent's Hospital, Suwon-si,, Korea, Republic of|Yonsei University Wonju Severance Christian Hospital, Wonju-Si, Korea, Republic of|Riga East Clinical University Hospital; Clinic Gailezers, Riga, Latvia|Pauls Stradins Clinical University Hospital, RÄ«ga, Latvia|Digestive Diseases Center "Gastro", RÄ«ga, Latvia|Hospital of Lithuanian University of Health. Sciences Kaunas Clinics, Kaunas, Lithuania|Vilnius University Hospital Santariskiu Clinic, Public Institution; Cardiology, Vilnius, Lithuania|Gastro Medical, Mexicali, BAJA California, Mexico|Centro Regiomontano de Estudios ClÃ­nicos Roma S.C., Monterrey, Nuevo LEON, Mexico|Medical Care &amp; Research SA de CV, MÃ©rida, Yucatan, Mexico|Hospital Angeles Chihuahua, Chihuahua, Mexico|Hospital Angeles Lindavista, Mexico, Mexico|Universidad Autonoma De Nuevo Leon, Hospital Universitario Doctor Jose Eleuterio Gonzalez, Monterrey, Mexico|Centro de Investigacion Clinica Chapultepec S. A. de C. V., Morelia, Mexico|Clinical Research Institute, Tlalnepantla, Mexico|Centro de Investigacion Torre Medica Sanatorio Toluca, Toluca de Lerdo, Mexico|Amsterdam UMC Location VUMC, Amsterdam, Netherlands|Amsterdam UMC Location AMC, Amsterdam, Netherlands|Amphia Ziekenhuis, Breda, Netherlands|Leids Universitair Medisch Centrum; Cardiology, Leiden, Netherlands|Maastricht University Medical Center, Maastricht, Netherlands|Erasmus Medisch Centrum, Rotterdam, Netherlands|Zuyderland Medisch Centrum - Sittard Geleen, Sittard-Geleen, Netherlands|ETZ TweeSteden, Tilburg, Netherlands|UMC Utrecht, Utrecht, Netherlands|North Shore Hospital, Auckland, New Zealand|Christchurch Hospital NZ, Christchurch, New Zealand|Dunedin Public Hospital, Dunedin, New Zealand|Waikato Hospital, Hamilton, New Zealand|Hutt Hospital, Lower Hutt, New Zealand|Shakespeare Specialist Group, Takapuna, New Zealand|Tauranga Hospital, Tauranga, New Zealand|SP ZOZ Wojewodzki Szpital Zespolony im. J. Sniadeckiego, BiaÅ‚ystok, Poland|Nasz Lekarz Osrodek Badan Klinicznych, Bydgoszcz, Poland|Centrum Medyczne LUKA MED.Joanna Åuka, Chojnice, Poland|Elblaski Szpital Specjalistyczny z Przychodnia SP ZOZ, Elblag, Poland|7 Szpital Marynarki Wojennej z Przychodnia SPZOZ im. W. Lasinskiego, Gdansk, Poland|Pro Familia Altera Sp z o.o., Katowice, Poland|ETG Kielce, Kielce, Poland|Centrum Opieki Zdrowotnej Orkan-Med, Ksawerow, Poland|NZOZ Centrum Medyczne Szpital Sw. Rodziny, Lodz, Poland|Indywidualna Specjalistyczna Praktyka Lekarska, Lublin, Poland|Allmedica Badania Kliniczne Sp z o.o. Sp K., Nowy Targ, Poland|SOLUMED Centrum Medyczne, PoznaÅ„, Poland|Centrum Medyczne "MEDYK", Rzeszow, Poland|Centrum Medyczne Medyk, Rzeszow, Poland|Gabinet Lekarski, Bartosz Korczowski, RzeszÃ³w, Poland|Specjalistyczna Praktyka Lekarska Dr med. Marek Horynski; endoskopia, Sopot, Poland|Niepubliczny Zaklad Opieki Zdrowotnej SONOMED, Szczecin, Poland|Twoja Przychodnia-Szczecinskie Centrum Medyczne, Szczecin, Poland|Gastromed Kopon Zmudzinski i Wspolnicy Sp.j.Specjalistyczne Centrum Gastrologii i Endoskopii Specj, ToruÅ„, Poland|Centrum Zdrowia Matki, Dziecka i Mlodziezy - przychodnia, Warszawa, Poland|ZespÃ³ Przychodni Specjalistycznych PRIMA, Warszawa, Poland|Centrum Onkologii-Instytut im. M. Sklodowskiej Curie, Warszawa, Poland|Nzoz Vivamed, Warszawa, Poland|LexMedica Osrodek Badan Klinicznych, Wroclaw, Poland|Ars-Medica S.C Rybak Maria, Rybak Zbigniew, Wroclaw, Poland|EuroMediCare Szpital Specjalistyczny z PrzychodniÄ… we WrocÅ‚awiu, Wroclaw, Poland|AppleTreeClinics Sp. z o.o., ÅÃ³dÅº, Poland|Institutul Clinic Fundeni Bucuresti, Bucharest, Romania|Spitalul Clinic Colentina, Bucharest, Romania|S.C MedLife S.A, Bucuresti, Romania|Centrul de Gastroenterologie Dr. Goldis, Timisoara, Romania|Baltic Medicine, St.Petersburg, Leningrad, Russian Federation|LLC Medinet, Sankt-peterburg, Sankt Petersburg, Russian Federation|North-Western Medical University n.a. I.I. Mechnikov; Rheumatology, Sankt-peterburg, Sankt Petersburg, Russian Federation|SBIH City Clinical Hospital #31, Sankt-peterburg, Sankt Petersburg, Russian Federation|SBEI HPE Altai StateMedicalUniversityofMoH andSD, Barnaul, Russian Federation|Irkutsk State Medical Academy of Continuing Education, Irkutsk, Russian Federation|SBI HPE KSMU MoH and SD of RF; Chair of Hospital Therapy, Kazan, Russian Federation|FSBIH Central Clinical Hospital of RAS, Moscow, Russian Federation|FSBI "State Scientific Centre of Coloproctology" of the MoH of RF; Gastroenterology, Moscow, Russian Federation|LEC at SBIH of Moscow "City Clinical Hospital # 24", Moscow, Russian Federation|SBEIHPE Novosibirsk State Medical University, Novosibirsk, Russian Federation|FSBI "Scientific Research Institute of Physyology and Basic Medicine" under the SB of RAMS, Novosibirsk, Russian Federation|BHI of Omsk region Clinical Oncology Dispensary, Omsk, Russian Federation|Evromedservis LCC, Pushkin, Russian Federation|SEIH Prof. Education Rostov SMUH and social development, Rostov-on-Don, Russian Federation|SEIHPE "Rostov SMU of MoH of RF", Rostov-on-Don, Russian Federation|Samara Railway Clinical Hospital of OAO RZhD, Samara, Russian Federation|Federal State Military Educational Institution; High Professional Education Military Medical Acad, St. Petersburg, Russian Federation|Pavlov First Saint Petersburg State Medical University, St. Petersburg, Russian Federation|SPb SHI "City Hospital #9", St. Petersburg, Russian Federation|Stavropol Regional Clinical Diagnostic Centre, Stavropol, Russian Federation|SHI Ulyanovsk Reg Clinical Hospital, Ulyanovsk, Russian Federation|SBHI of Yaroslavl region Clinical hospital #10; Vascular surgery, Yaroslavl, Russian Federation|Clinical Center of Serbia, Belgrade, Serbia|Clinical Center Zvezdara, Belgrade, Serbia|Military Medical Academy, Belgrade, Serbia|Clinical Center Zemun, Belgrade, Serbia|Clinical Hospital Center Bezanijska Kosa, Belgrade, Serbia|Clinical Center Nis, NIS, Serbia|Clinical Center of Vojvodina, Novi Sad, Serbia|General Hospital Djordje Joanovic, Zrenjanin, Serbia|Cliniq s.r.o., Bratislava, Slovakia|Univerzitna nemocnica Bratislava, Nemocnica Ruzinov, Bratislava, Slovakia|IBDcentrum s.r.o., Bratislava, Slovakia|MEDAK s.r.o., Bratislava, Slovakia|KM Management spol. s r.o., Nitra, Slovakia|Poliklinika MarMedico, NovÃ© Mesto nad VÃ¡hom, Slovakia|Frantisek Horvath- GEA, Sahy, Slovakia|Endomed, s.r.o., Vranov nad TopÄ¾ou, Slovakia|Netcare Universitas Private Hospital, Bloemfontein, South Africa|Dr D Epstein Practice, Cape Town, South Africa|Tiervlei Trial Centre; Karl Bremer Hospital, Cape Town, South Africa|Dr JP Wright Practice, Cape Town, South Africa|D</t>
  </si>
  <si>
    <t>NCT03602560</t>
  </si>
  <si>
    <t>ENHANCE: Seladelpar in Subjects With Primary Biliary Cholangitis (PBC) and an Inadequate Response to or an Intolerance to Ursodeoxycholic Acid (UDCA)</t>
  </si>
  <si>
    <t>Drug: seladelpar 5-10 mg|Drug: seladelpar 10 mg|Drug: Placebo</t>
  </si>
  <si>
    <t>Composite endpoint of AP and total bilirubin</t>
  </si>
  <si>
    <t>CB8025-31735</t>
  </si>
  <si>
    <t>Institute for Liver Health, Chandler, Arizona, United States|Mayo Clinic Arizona - PPDS, Phoenix, Arizona, United States|The Institute for Liver Health-Tucson, Tucson, Arizona, United States|Cedars Sinai Medical Center, Los Angeles, California, United States|Stanford University School of Medicine, Redwood City, California, United States|University of California Davis Medical Center, Sacramento, California, United States|California Pacific Medical Center, San Francisco, California, United States|Univeristy of Colorado Denver and Hospital, Aurora, Colorado, United States|Yale School of Medicine Digestive Diseases, Internal Medicine, New Haven, Connecticut, United States|Excel Medical Clinical Trials, LLC, Boca Raton, Florida, United States|Florida Reserach Institute, Lakewood Ranch, Florida, United States|Schiff Center for Liver Diseases University of Miami, Miami, Florida, United States|Tampa General Medical Group, Tampa, Florida, United States|Digestive Healthcare of Georgia, Atlanta, Georgia, United States|University of Chicago Medical Center, Chicago, Illinois, United States|Indianapolis Gastroenterology Research Foundation, Indianapolis, Indiana, United States|University of Kansas Hospital, Kansas City, Kansas, United States|Tulane University School of Medicine, New Orleans, Louisiana, United States|Beth Israel Deaconess Medical Center, Boston, Massachusetts, United States|Massachusetts General Hospital, Boston, Massachusetts, United States|Henry Ford Health System, Novi, Michigan, United States|Minnesota Gastroenterlogy, P.A., Maplewood, Minnesota, United States|University of Minnesota Medical Center, Fairview, Minneapolis, Minnesota, United States|Southern Therapy and Advance Research (STAR) LLC, Jackson, Mississippi, United States|Digestive Health Specialists PA, Tupelo, Mississippi, United States|Kansas City Research Institute, Kansas City, Missouri, United States|Concorde Medical Group, New York, New York, United States|NYU Langone Health, New York, New York, United States|Icahn School of Medicine at Mount Sinai, New York, New York, United States|Center for Liver Disease and Transplantation, New York, New York, United States|University of Rochester Medical Center, Rochester, New York, United States|Asheville Gastroenterology Associates, a Division of Digestive Health Partners, P.A., Asheville, North Carolina, United States|Duke University Medical Center, Durham, North Carolina, United States|UH Cleveland Medical Center, Cleveland, Ohio, United States|Northeast Clinical Research Center, LLC, Bethlehem, Pennsylvania, United States|Penn State Milton S Hershey Medical Center, Hershey, Pennsylvania, United States|University of Pittsburgh Medical Center, Pittsburgh, Pennsylvania, United States|Gastro One, Germantown, Tennessee, United States|GIA Clinical Trials, LLC, Knoxville, Tennessee, United States|Vanderbilt University Medical Center, Nashville, Tennessee, United States|Liver Institute at Methodist Dallas, Dallas, Texas, United States|University of Texas Southwestern Medical Center, Dallas, Texas, United States|Texas Digestive Disease Consultants, Fort Worth, Texas, United States|American Research Corporation, Houston, Texas, United States|Baylor College of Medicine, Houston, Texas, United States|American Research Corporation at Texas Liver Institute, San Antonio, Texas, United States|Pinnacle Clinical Research, San Antonio, Texas, United States|Intermountain Medical Center, Murray, Utah, United States|Mary Immaculate Hospital, Newport News, Virginia, United States|Bon Secours Richmond Community Hospital, Richmond, Virginia, United States|Swedish Medical Center, Seattle, Washington, United States|Hospital Universitario Austral, Pilar, Buenos Aires, Argentina|FundaciÃ³n Sanatorio GÃ¼emes, Buenos Aires, Ciudad AutÃ³noma De BuenosAires, Argentina|Hospital Provincial Del Centenario, Rosario, Santa Fe, Argentina|DIM ClÃ­nica Privada, Ramos MejÃ­a, Argentina|The Canberra Hospital, Garran, Australian Capital Territory, Australia|Royal Brisbane &amp; Women's Hospital, Herston, Queensland, Australia|St Vincents Hospital Melbourne, Fitzroy, Victoria, Australia|Royal Melbourne Hospital, Parkville, Victoria, Australia|Royal Perth Hospital, Perth, Western Australia, Australia|Medizinische Universitat Wien, Vienna, Wien, Austria|LKH-UniversitÃ¤tsklinikum Klinikum Graz, Graz, Austria|Salzburger Landeskliniken, Salzburg, Austria|Klinikum Wels-Grieskirchen GmbH, Wels, Austria|UZ Antwerpen, Edegem, Antwerpen, Belgium|UZ Gent, Gent, Oost-Vlaanderen, Belgium|UZ Leuven, Leuven, Vlaams Brabant, Belgium|University of Calgary Medicine, Calgary, Alberta, Canada|University of Manitoba, Winnipeg, Manitoba, Canada|University Health Network, Toronto, Ontario, Canada|Toronto Digestive Disease Associates Inc, Vaughan, Ontario, Canada|McGill University Health Centre (MUHC), MontrÃ©al, Quebec, Canada|Pontificia Universidad Catolica de Chile, Santiago, RegiÃ³n-MetropolitanadeSantiago, Chile|Centro Clinico Mediterraneo, La Serena, Chile|Centro de Investigaciones ClÃ­nicas Vina del Mar, ViÃ±a Del Mar, Chile|HÃ´pital Jean Verdier, Bondy, France|CHU de GRENOBLE, Grenoble, France|HÃ´pital Saint Antoine, Paris, France|UniversitÃ¤tsklinikum TÃ¼bingen, TÃ¼bingen, Baden-WÃ¼rttemberg, Germany|Gastroenterologische Gemeinschaftspraxis Herne, Herne, Nordrhein-Westfalen, Germany|Uniklinik KÃ¶ln, KÃ¶ln, Nordrhein-Westfalen, Germany|Gastroenterologisch Hepatologisches Zentrum Kiel, Kiel, Schleswig-Holstein, Germany|CharitÃ© - UniversitÃ¤tsmedizin Berlin, Berlin, Germany|UniversitÃ¤tsklinikum Erlangen, Erlangen, Germany|ifi-Institute for Interdisciplinary Medicine, Hamburg, Germany|Universitatsklinikum Leipzig, Leipzig, Germany|University General Hospital of Heraklion, Heraklion, Greece|University General Hospital of Larissa, Larissa, Greece|University General Hospital of Patras, Patras, Greece|Szegedi Tudomanyegyetem Szent-Gyorgyi Albert Klinikai Kozpont, Szeged, CsongrÃ¡d, Hungary|Budai HepatolÃ³giai Centrum, Budapest, Hungary|Debreceni Egyetem Klinikai Kozpont, Debrecen, Hungary|Somogy Megyei Kaposi MÃ³r OktatÃ³ KÃ³rhÃ¡z, KaposvÃ¡r, Hungary|Hillel Yaffe Medical Center, Hadera, Israel|Carmel Medical Center, Haifa, Israel|Rambam Health Corporation, Haifa, Israel|Hadassah Medical Center, Jerusalem, Israel|The Galilli Medical Center, Nahariya, Israel|Chaim Sheba Medical Center, Ramat Gan, Israel|Kaplan Medical Center, Reáº–ovot, Israel|Tel Aviv Sourasky Medical Center, Tel Aviv, Israel|Azienda Ospedaliera Universitaria Careggi, Firenze, Italy|ASST Santi Paolo e Carlo - Azienda Universitaria-Polo Universitario San Paolo, Milano, Italy|Ospedale Civile di Baggiovara, Modena, Italy|Azienda Ospedaliera Di Padova, Padova, Italy|ASST di Monza - Azienda Ospedaliera San Gerardo, Rozzano, Italy|Seoul National University Bundang Hospital, Seongnam-si, Gyeonggido, Korea, Republic of|Pusan National University Hospital, Busan, Korea, Republic of|Kyungpook National University Hospital, Daegu, Korea, Republic of|Seoul National University Hospital, Seoul, Korea, Republic of|Inje University Ilsan Paik Hospital, Seoul, Korea, Republic of|Gangnam Severance Hospital, Yonsei University Health System, Seoul, Korea, Republic of|The Catholic University of Korea, Seoul St. Mary's Hospital, Seoul, Korea, Republic of|Severance Hospital Yonsei University Health System, Seoul, Korea, Republic of|Centro de Diabetes y Obesidad Graber, Pachuca de Soto, Hidalgo, Mexico|Consultorio Medico - Distrito Federal, Ciudad de Mexico, Mexico|Consultorio de la Doctora Maria Sarai Gonzalez Huezo, Metepec, Mexico|Radboud Universitair Medisch Centrum, Nijmegen, Gelderland, Netherlands|Christchurch Hospital, Christchurch, South Island, New Zealand|Dunedin Hospital, Dunedin, South Island, New Zealand|Waikato Hospital, Hamilton, New Zealand|Wojewodzki Szpital Obserwacyjno-Zakazny im. Tadeusza Browicza w Bydgoszczy, Bydgoszcz, Kujawsko-pomorskie, Poland|Centrum Onkologii Instytut im. Marii Sklodowskiej-Curie, Warszawa, Mazowieckie, Poland|Samodzielny Publiczny Szpital Kliniczny Nr 7 Slaskiego Uniwersytetu Medycznego w Katowicach, Katowice, Slaskie, Poland|Wojewodzki Szpital Zespolony w Kielcach, Kielce, Poland|SP ZOZ Szpital Uniwersytecki w Krakowie, KrakÃ³w, Poland|ID Clinic, MysÅ‚owice, Poland|Pius Brinzeu Emergency Clinical County Hospital, TimiÅŸoara, Timis, Romania|Colentina Clinical Hospital, Bucharest, Romania|Fundeni Clinical Institute, Bucharest, Romania|Sana Monitoring SRL, Bucharest, Romania|Peoples Friendship University of Russia, Moscow, Moskva, Russian Federation|City Hospital #31, St. Petersburg, Russian Federation|Ulyanovsk Regional Clinical Hospital, Ulyanovsk, Russian Federation|Clinical Hospital Centar Zvezdara, Belgrade, Serbia|KBC Zemun, Belgrade, Serbia|Hospital Universitario Puerta de Hierro - Majadahonda, Majadahonda, Madrid, Spain|Hospital Universitario Vall d'HebrÃ³n - PPDS, Barcelona, Spain|Hospital Clinic de Barcelona, Barcelona, Spain|Hospital Universitario Germans Trias i Pujol, Barcelona, Spain|Hospital Universitario Ramon y Cajal, Madrid, Spain|Hospital Universitario La Paz, Madrid, Spain|Hospital Universitario Virgen de la Victoria, MÃ¡laga, Spain|Hospital Universitario Virgen del Rocio, Sevilla, Spain|Hospital Clinico Universitario de Valencia, Valencia, Spain|Hospital Universitari i Politecnic La Fe de Valencia, Valencia, Spain|Queen Alexandra Hospital, Portsmouth, Hampshire, United Kingdom|University Hospital Birmingham, Birmingham, United Kingdom|Hull and East Yorkshire Hospitals NHS Trust, Hull, United Kingdom|Barts Health NHS Trust, Royal London Hospital, Ambrose King Centre, London, United Kingdom|Royal Free London NHS Foundation Trust, London, United Kingdom|Kings College Hospital, London, United Kingdom|The Newcastle Upon Tyne Hospital NHS Foundation Trust, Newcastle, United Kingdom|University of Nottingham, Nottingham, United Kingdom|Plymouth Hospitals NHS Trust, Plymouth, United Kingdom|Singleton Hospital, Swansea, United Kingdom</t>
  </si>
  <si>
    <t>https://ClinicalTrials.gov/show/NCT03602560</t>
  </si>
  <si>
    <t>NCT03600883</t>
  </si>
  <si>
    <t>A Phase 1/2, Study Evaluating the Safety, Tolerability, PK, and Efficacy of AMG 510 in Subjects With Solid Tumors With a Specific KRAS Mutation (CodeBreak 100)</t>
  </si>
  <si>
    <t>KRAS p.G12C Mutant Advanced Solid Tumors</t>
  </si>
  <si>
    <t>Drug: AMG 510</t>
  </si>
  <si>
    <t>Number of Participants With Abnormal Laboratory Values|Number of subjects with clinically significant changes in vital signs.|Number of subjects with changes on ECG.|Objective response rate (ORR) assessed by RECIST 1.1 criteria of AMG 510 as monotherapy in subjects with KRAS p.G12C mutated advanced tumors|Plasma concentration (Cmax)|Time to achieve Cmax (tmax)|Area under the plasma concentration-time curve (AUC)|Duration of overall response|Progression-free survival|Duration of stable disease</t>
  </si>
  <si>
    <t>20170543</t>
  </si>
  <si>
    <t>Research Site, Duarte, California, United States|Research site, San Francisco, California, United States|Research Site, Santa Monica, California, United States|Research site, Santa Monica, California, United States|Research Site, Denver, Colorado, United States|Research site, Lone Tree, Colorado, United States|Research Site, New Haven, Connecticut, United States|Research site, Newark, Delaware, United States|Research site, Gainesville, Florida, United States|Research Site, Orlando, Florida, United States|Research Site, Tampa, Florida, United States|Research Site, Atlanta, Georgia, United States|Research Site, Indianapolis, Indiana, United States|Research site, Bethesda, Maryland, United States|Research Site, Boston, Massachusetts, United States|Research site, Boston, Massachusetts, United States|Research Site, Ann Arbor, Michigan, United States|Research site, Detroit, Michigan, United States|Research site, Saint Louis, Missouri, United States|Research Site, Buffalo, New York, United States|Research Site, New York, New York, United States|Research Site, New York, New York, United States|Research Site, Durham, North Carolina, United States|Research Site, Cleveland, Ohio, United States|Research site, Cleveland, Ohio, United States|Research Site, Philadelphia, Pennsylvania, United States|Research Site, Philadelphia, Pennsylvania, United States|Research site, Pittsburgh, Pennsylvania, United States|Research Site, Spartanburg, South Carolina, United States|Research site, Nashville, Tennessee, United States|Research Site, Nashville, Tennessee, United States|Research site, Austin, Texas, United States|Research site, Dallas, Texas, United States|Research Site, Dallas, Texas, United States|Research Site, Houston, Texas, United States|Research site, Irving, Texas, United States|Research Site, Salt Lake City, Utah, United States|Research site, Blacksburg, Virginia, United States|Research Site, Fairfax, Virginia, United States|Research Site, Seattle, Washington, United States|Research Site, Randwick, New South Wales, Australia|Research site, Woolloongabba, Queensland, Australia|Research Site, Woodville South, South Australia, Australia|Research site, Graz, Austria|Research site, Innsbruck, Austria|Research Site, Krems, Austria|Research Site, Wien, Austria|Research Site, Bruxelles, Belgium|Research Site, Edegem, Belgium|Research Site, Gent, Belgium|Research Site, Leuven, Belgium|Research site, Porto Alegre, Rio Grande Do Sul, Brazil|Research site, Porto Alegre, Rio Grande Do Sul, Brazil|Research Site, SÃ£o JosÃ© do Rio Preto, SÃ£o Paulo, Brazil|Research site, Rio De Janeiro, Brazil|Research site, SÃ£o Paulo, Brazil|Research site, SÃ£o Paulo, Brazil|Research site, Calgary, Alberta, Canada|Research site, Edmonton, Alberta, Canada|Research Site, London, Ontario, Canada|Research site, Ottawa, Ontario, Canada|Research Site, Toronto, Ontario, Canada|Research Site, Bordeaux, France|Research site, CrÃ©teil, France|Research site, Marseille, France|Research site, Paris Cedex 5, France|Research Site, Toulouse cedex 9, France|Research Site, Villejuif, France|Research Site, Essen, Germany|Research site, KÃ¶ln, Germany|Research Site, MÃ¼nchen, Germany|Research Site, Nagoya-shi, Aichi, Japan|Research Site, Kashiwa-shi, Chiba, Japan|Research Site, Matsuyama-shi, Ehime, Japan|Research Site, Fukuoka-shi, Fukuoka, Japan|Research Site, Kawasaki-shi, Kanagawa, Japan|Research Site, Yokohama-shi, Kanagawa, Japan|Research site, Sendai-shi, Miyagi, Japan|Research Site, Hirakata-shi, Osaka, Japan|Research site, Osaka-shi, Osaka, Japan|Research Site, Sunto-gun, Shizuoka, Japan|Research site, Koto-Ku, Tokyo, Japan|Research site, Wakayama-shi, Wakayama, Japan|Research Site, Seoul, Korea, Republic of|Research Site, Seoul, Korea, Republic of|Research Site, Seoul, Korea, Republic of|Research Site, Seoul, Korea, Republic of|Research site, Seoul, Korea, Republic of|Research site, Basel, Switzerland|Research Site, Geneve, Switzerland|Research Site, Zurich, Switzerland</t>
  </si>
  <si>
    <t>https://ClinicalTrials.gov/show/NCT03600883</t>
  </si>
  <si>
    <t>NCT03599713</t>
  </si>
  <si>
    <t>A Study of INCMGA00012 in Metastatic Merkel Cell Carcinoma (POD1UM-201)</t>
  </si>
  <si>
    <t>Metastatic Merkel Cell Carcinoma</t>
  </si>
  <si>
    <t>Drug: Retifanlimab</t>
  </si>
  <si>
    <t>Overall Response Rate (ORR)|Duration of Response (DOR)|Disease Control Rate (DCR)|Progression Free Survival (PFS)|Overall Survival (OS)|Number of Treatment-Emergent Adverse Events (TEAE)|Cmax of INCMGA00012|tmax of INCMGA00012|Cmin of INCMGA00012|AUCt of INCMGA00012</t>
  </si>
  <si>
    <t>INCMGA 0012-201</t>
  </si>
  <si>
    <t>Stanford Cancer Institute, Palo Alto, California, United States|University of California San Francisco Comprehensive Cancer Center, San Francisco, California, United States|Georgetown University - Lombardi Comprehensive Cancer Center, Washington, District of Columbia, United States|Rush University, Chicago, Illinois, United States|Mayo Clinic Rochester, Rochester, Minnesota, United States|Rutgers Cancer Institute of New Jersey, New Brunswick, New Jersey, United States|Roswell Park Cancer Institute, Buffalo, New York, United States|University of Rochester Medical Center, Rochester, New York, United States|UPMC Cancer Center, Pittsburgh, Pennsylvania, United States|Inova Schar Cancer Center, Fairfax, Virginia, United States|University of Washington - Seattle Cancer Alliance, Seattle, Washington, United States|West Virginia University, Morgantown, West Virginia, United States|St Vincent's Hospital Sydney, Darlinghurst, Australia|Tom Baker Cancer Centre, Calgary, Canada|Cross Cancer Institute, Edmonton, Canada|Ondon Health Sciences Centre Lhsc - South Street Hospital, London, Canada|Sir Mortimer B. Davis Jewish General Hospital, MontrÃ©al, Canada|Mcgill University Health Centre/Glen Site/Cedars Cancer Centrerust, MontrÃ©al, Canada|Fakultni Nemocnice Olomouc, Olomouc, Czechia|Prof Mudr Petr Arenberger DRSC MBA, Praha, Czechia|Thomayerova Nemocnice, Praha, Czechia|Nemocnice Na Bulovce, Praha, Czechia|Chu Hopital De La Timone, Marseille, Cedex, France|Chu De Nice - HÃ´pital L'archet 1, Nice, Cedex, France|HÃ´pital Ambroise ParÃ©, Boulogne-Billancourt, France|Centre Hospitalier Universitaire De Nantes (Chu De Nantes) - Hotel-Dieu, Nantes, France|Hopital Saint-Louis, Paris, France|Hopital Charles Nicolle Chu Rouen HÃ´pital, Rouen, France|Institute Gustave Roussy (IGR), Villejuif, France|Charite Universitaetsmedizin Berlin - Campus Charite Mitte, Berlin, Germany|UniversitÃ¤tsklinikum Schleswig-Holstein, Kehl, Germany|National Institute of Oncology, Budapest, Hungary|IOV - Iov - Istituto Oncologico Veneto IRCCS, Padova, Via Gattamelata, Italy|Istituto Tumori Giovanni Paolo Ii Irccs Ospedale Oncologico Bari, Bari, Italy|Fondazione Del Piemonte Per L'oncologia Ircc Candiolo, Candiolo, Italy|Azienda Ospedaliera Universitaria "San Martino", Genova, Italy|Fondazione Irccs Istituto Nazionale Dei Tumori, Milano, Italy|Istituto Europeo Di Oncologia, Via Guiseppe Ripamonti 435, Milano, Italy|A.O.U. Di Modena - Policlinico, Modena, Italy|Instituto Nazionale Tumori Fondazione Irccs G. Pascale, Napoli, Italy|Oncologia - IDI IRCCS Instituto Dermopatico Dell'Immacolata, Rome, Italy|Azienda Ospedaliera Universitaria Senese Policlinico Santa Maria Alle Scotte, Siena, Italy|Centrum Onkologii Instytut IM. Marii Sklodowskiej-curie, Warszawa, Roentgena 5, Poland|Centrum Onkologii-Instytut Im. Marii Sklodowskiej-Curie, Warszawa, Poland|Hospital General Universitari Vall D Hebron, Barcelona, Spain|Hospital Clinic De Barcelona, Barcelona, Spain|Hospital General Universitario Gregorio MaraÃ±on, Madrid, Spain|Zurich University Hospital, ZÃ¼rich, Switzerland|Royal Cornwall Hospital, Sunrise Centre, Truro, Treliske, United Kingdom|Castle Hill Hospital, Cottingham, United Kingdom|Royal Free London NHS Foundation Trust, London, United Kingdom|The Royal Marsden Nhs Foundation Trust, London, United Kingdom|Royal Marsden Hospital, Sutton, United Kingdom|The Royal Marsden NHS Foundation Trust - Sutton, Sutton, United Kingdom</t>
  </si>
  <si>
    <t>https://ClinicalTrials.gov/show/NCT03599713</t>
  </si>
  <si>
    <t>NCT02553460</t>
  </si>
  <si>
    <t>Total Therapy for Infants With Acute Lymphoblastic Leukemia (ALL) I</t>
  </si>
  <si>
    <t>Drug: ITMHA|Drug: Dexamethasone|Drug: Mitoxantrone|Drug: Pegaspargase|Drug: Asparaginase Erwinia Chrysanthemi|Drug: Bortezomib|Drug: Vorinostat|Drug: Cyclophosphamide|Drug: Mercaptopurine|Drug: Methotrexate|Drug: Leucovorin Calcium|Drug: Cytarabine|Drug: Etoposide|Drug: Vincristine</t>
  </si>
  <si>
    <t>Probability of treatment-related mortality (TRM) during induction or reinduction therapy|3-year event free survival (EFS)|5-year event free survival (EFS)|10-year event free survival (EFS)|3-year overall survival (OS)|5-year overall survival (OS)|10-year overall survival (OS)|Compare minimal residual disease (MRD) positivity using flow cytometry|Compare minimal residual disease (MRD) positivity using PCR|Mean MRD levels compared to the Interfant99 study (NCT00015873)|Median MRD levels compared to the Interfant99 study (NCT00015873)</t>
  </si>
  <si>
    <t>St. Jude Children's Research Hospital|Gateway for Cancer Research|Baylor College of Medicine</t>
  </si>
  <si>
    <t>TINI|NCI-2015-01493</t>
  </si>
  <si>
    <t>Children's Hospital Los Angeles, Los Angeles, California, United States|Children's Hospital of Orange County, Orange, California, United States|Lucile Packard Children's Hospital Stanford University, Palo Alto, California, United States|Rady Children's Hospital and Health Center, San Diego, California, United States|Children's Hospital and Clinics of Minnesota, Minneapolis, Minnesota, United States|St. Jude Affiliate-Charlotte, Charlotte, North Carolina, United States|Cincinnati Children's Hospital, Cincinnati, Ohio, United States|Rainbow Babies &amp; Children's Hospital, Cleveland, Ohio, United States|Oregon Health and Science University, Portland, Oregon, United States|St. Jude Children's Research Hospital, Memphis, Tennessee, United States|Children's Hospital of the King's Daughters (CHKD), Norfolk, Virginia, United States|Alberta Children's Hospital, Calgary, Alberta, Canada|Stollery Children's Hospital, Edmonton, Alberta, Canada|Children's &amp; Women's Health Centre of British Columbia, Vancouver, British Columbia, Canada|McMaster Children's Hospital at Hamilton Health Sciences, Hamilton, Ontario, Canada|Centre Hospitalier Universitaire Sainte-Justine, Montreal, Quebec, Canada|The Montreal Children's Hospital (MUHC-McGill), Montreal, Quebec, Canada|Centre Hospitalier Universitaire de Quebec, QuÃ©bec, Quebec, Canada</t>
  </si>
  <si>
    <t>https://ClinicalTrials.gov/show/NCT02553460</t>
  </si>
  <si>
    <t>NCT02388165</t>
  </si>
  <si>
    <t>Safety and Efficacy of SA4Ag Vaccine in Adults Having Elective Open Posterior Spinal Fusion Procedures With Multilevel Instrumentation</t>
  </si>
  <si>
    <t>Staphylococcal Vaccine</t>
  </si>
  <si>
    <t>Biological: Staphylococcus aureus 4-Antigen (SA4Ag) Vaccine|Other: Placebo</t>
  </si>
  <si>
    <t>Number of Participants With Postoperative Staphylococcus (S.) Aureus Bloodstream Infection (BSI) And/or Surgical-site Infection (SSI-Including Deep Incisional or Organ/Space) Occurred Within 90 Days After Spinal Surgery|Percentage of Participants With Local Reactions Within 10 Days After Vaccination|Percentage of Participants With Systemic Reactions Within 10 Days After Vaccination|Number of Participants With Adverse Events (AEs) From Vaccination Until The Day of Surgery (Day 1)|Number of Participants With Adverse Events (AEs) From Vaccination Until First Postoperative Evaluation on Day 42|Number of Participants With Adverse Events (AEs) From The Day of Surgery (Day 1) Until First Postoperative Evaluation on Day 42|Number of Participants With Newly Diagnosed Chronic Medical Disorders From First Postoperative Evaluation on Day 42 Until Last Postoperative Evaluation on Day 180|Number of Participants With Serious Adverse Events (SAEs) From Vaccination Until Last Postoperative Evaluation on Day 180|Number of Participants With Serious Adverse Events (SAEs) From Vaccination Until Day of Surgery (Day 1)|Number of Participants With Serious Adverse Events (SAEs) From The Day of Surgery (Day 1) Until Last Postoperative Evaluation on Day 180|Number of Participants With Postoperative S. Aureus Blood Stream Infection (BSI) And/or Surgical-site Infection (SSI-Including Deep Incisional or Organ/Space) Occurred Within 180 Days After Surgery|Number of Participants With Any Postoperative S. Aureus Surgical-site Infection (SSI-Superficial, Deep Incisional or Organ/Space) Occurred Within 90 Days After Surgery|Number of Participants With Any Postoperative S. Aureus Surgical-site Infection (SSI-Superficial, Deep Incisional or Organ/Space) Occurred Within 180 Days After Surgery</t>
  </si>
  <si>
    <t>B3451002|2014-002644-40|6123K1-2001|STRIVE</t>
  </si>
  <si>
    <t>02-Sep-20</t>
  </si>
  <si>
    <t>The University of Alabama at Birmingham, Birmingham, Alabama, United States|Barrow Brain and Spine, Phoenix, Arizona, United States|St. Joseph's Hospital and Medical Center, Phoenix, Arizona, United States|Greenbaum Surgical Specialty Hospital, Scottsdale, Arizona, United States|HonorHealth Scottsdale Osborn Medical Center, Scottsdale, Arizona, United States|Clinical Office - Jason Cuellar M.D., Beverly Hills, California, United States|Memorial Orthopaedic Surgical Group, Long Beach, California, United States|IDS Pharmacy-USC Norris Comprehensive Cancer Center and Hospital, Los Angeles, California, United States|Keck Hospital of USC, Los Angeles, California, United States|USC Spine Center, Los Angeles, California, United States|USC/Department of Neurological Surgery, Los Angeles, California, United States|Cedars-Sinai Medical Center - Investigational Drug, Los Angeles, California, United States|Cedars-Sinai Medical Center, Los Angeles, California, United States|Clinical Office, Los Angeles, California, United States|The Spine Center at Cedars-Sinai, Mark Goodson Building, Cedars-Sinai Medical Center, Los Angeles, California, United States|Ronald Reagan Med Center - University of California, Los Angeles (UCLA), Los Angeles, California, United States|Ronald Reagan UCLA Medical Center, Los Angeles, California, United States|UCLA CTRC Outpatient Unit, Los Angeles, California, United States|Kaiser Permanente Pediatric Clinic, Oakland, California, United States|Kaiser Permanente Vaccine Study Center, Oakland, California, United States|University of California Irvine Medical Center, Orange, California, United States|University of California, San Francisco, San Francisco, California, United States|UCLA Spine Center, Santa Monica, California, United States|Santa Monica UCLA Medical Center &amp; Orthopaedic Hospital, Santa Monica, California, United States|UCLA Santa Monica Infectious Disease, Santa Monica, California, United States|LA BioMed at Harbor-UCLA Medical Center, Torrance, California, United States|LA BioMed, Harbor-UCLA Medical Center, Torrance, California, United States|Harbor-UCLA Medical Center, Torrance, California, United States|LA BioMed at Harbor-UCLA Medical Center, Torrance, California, United States|University of Colorado Clinical &amp; Translational Research Center Clinic, Aurora, Colorado, United States|University of Colorado Denver, School of Medicine, Aurora, Colorado, United States|University of Colorado Department of Pharmacy AIP 2, Pharmacy Bulk Storage, Aurora, Colorado, United States|University of Colorado Hospital, Aurora, Colorado, United States|Boulder Community Health - Foothills Hospital, Boulder, Colorado, United States|Boulder Community Health, Boulder, Colorado, United States|Justin Parker Neurological Institute, Boulder, Colorado, United States|University of Colorado Hospital, Lone Tree Health Center, Lone Tree, Colorado, United States|Yale New Haven Hospital - Investigational Drug Services, New Haven, Connecticut, United States|Yale New Haven Hospital, New Haven, Connecticut, United States|Yale New Haven Hospital - St. Raphael campus, New Haven, Connecticut, United States|Ycci-Csru, New Haven, Connecticut, United States|Yale-New Haven Hospital Spine Center, New Haven, Connecticut, United States|Holmes Regional Medical Center, Melbourne, Florida, United States|The B.A.C.K. Center, Melbourne, Florida, United States|Melbourne Regional Medical Center, Melbourne, Florida, United States|University of Miami Hospital and Clinics and Research Pharmacy, Miami, Florida, United States|University of Miami Hospital, Miami, Florida, United States|Florida Hospital Orlando, Orlando, Florida, United States|Neuroscience ACS Research, Orlando, Florida, United States|Florida Hospital Orlando - Florida Hospital Investigational Drug Pharmacy, Orlando, Florida, United States|Gulfcoast Research Institute, LLC, Sarasota, Florida, United States|Emory University Clinic, Atlanta, Georgia, United States|Emory Orthopaedics &amp; Spine Center, Atlanta, Georgia, United States|Emory Orthopaedics &amp; Spine Hospital, Tucker, Georgia, United States|Bingham Memorial Hospital, Blackfoot, Idaho, United States|Bingham Memorial Specialty Clinic, Idaho Falls, Idaho, United States|Brent H. Greenwald, M.D. Neurological Surgery, Idaho Falls, Idaho, United States|Eastern Idaho Regional Medical Center, Idaho Falls, Idaho, United States|Mountain View Hospital, Idaho Falls, Idaho, United States|Snake River Research, PLLC, Idaho Falls, Idaho, United States|Physicians &amp; Surgeons Clinic, Pocatello, Idaho, United States|Bingham Memorial Family Medicine &amp; Specialty Clinic, Pocatello, Idaho, United States|University of Illinois Hospital and Health Sciences System - Hospital Pharmacy Services, Chicago, Illinois, United States|University of Illinois Hospital and Health Sciences System, Chicago, Illinois, United States|Rush University Medical Center (RUMC) / Midwest Orthopedics at Rush University Medical Center (RUMC), Chicago, Illinois, United States|Rush University Medical Center Pharmacy, Chicago, Illinois, United States|Rush University Medical Center Professional Office Building Infusion Pharmacy, Chicago, Illinois, United States|Rush University Medical Center, Chicago, Illinois, United States|University of Iowa Hospitals and Clinics, Iowa City, Iowa, United States|University of Kansas Hospital, Kansas City, Kansas, United States|University of Kansas Medical Center, Kansas City, Kansas, United States|Norton Healthcare Pharmacy, Louisville, Kentucky, United States|Norton Hospital, Louisville, Kentucky, United States|Norton Leatherman Spine Center, Louisville, Kentucky, United States|Ochsner Baptist Medical Center, New Orleans, Louisiana, United States|Ochsner Clinic Foundation, New Orleans, Louisiana, United States|Spine Institute of Louisiana, Shreveport, Louisiana, United States|AAMC Research Pharmacy, Annapolis, Maryland, United States|Anne Arundel Health System Research Institute (AAHSRI), Annapolis, Maryland, United States|Anne Arundel Medical Center Infusion Center, Annapolis, Maryland, United States|Anne Arundel Medical Center Laboratory, Annapolis, Maryland, United States|Anne Arundel Medical Group Orthopedics and Sports Medicine Specialists, Annapolis, Maryland, United States|University of Maryland Medical Systems, Department of Neurosurgery, Baltimore, Maryland, United States|University of Maryland Medical Systems, Investigational Drug Services, Baltimore, Maryland, United States|University of Maryland, Medical Systems, Oriole Park, Baltimore, Maryland, United States|John Hopkins Bayview Medical Center, Baltimore, Maryland, United States|Johns Hopkins Bayview Medical Center, Baltimore, Maryland, United States|Department of Orthopedic Surgery, The Johns Hopkins Outpatient Center, Baltimore, Maryland, United States|John Hopkins Hospital, Baltimore, Maryland, United States|The Johns Hopkins Hospital Investigational Drug Service, Baltimore, Maryland, United States|Anne Arundel Medical Group Orthopedics and Sports Medicine Specialists, Bowie, Maryland, United States|Anne Arundel Medical Group Orthopedics and Sports Medicine Specialists, Odenton, Maryland, United States|Anne Arundel Medical Group Orthopedics and Sports Medicine Specialists, Pasadena, Maryland, United States|Massachusetts General Hospital, Clinical Research Pharmacy, Boston, Massachusetts, United States|Massachusetts General Hospital, Boston, Massachusetts, United States|Brigham and Women's Hospital Investigational Drug Services (IDS), Boston, Massachusetts, United States|Brigham and Women's Hospital, Boston, Massachusetts, United States|UMass Memorial Medical Center- Clinical Research Center, Worcester, Massachusetts, United States|UMass Memorial Medical Center, Worcester, Massachusetts, United States|University of Massachusetts Medical Center Memorial Campus, Worcester, Massachusetts, United States|University of Michigan Investigational Pharmacy, Ann Arbor, Michigan, United States|University Of Michigan Hospitals, Ann Arbor, Michigan, United States|Detroit Receiving Hospital, Heart Hospital, Harper Hospital at, Detroit, Michigan, United States|Butterworth Hospital, Grand Rapids, Michigan, United States|Blodgett Hospital, Grand Rapids, Michigan, United States|Orthopaedic Associates of Michigan - Research, Grand Rapids, Michigan, United States|Bronson Methodist Hospital, Kalamazoo, Michigan, United States|Bronson Spine and Scoliosis Specialists, Kalamazoo, Michigan, United States|Michigan Orthopaedic &amp; Spine Surgeons, Rochester Hills, Michigan, United States|Beaumont Orthopaedic Center, Royal Oak, Michigan, United States|William Beaumont Hospital, Royal Oak, Michigan, United States|Michigan Orthopaedic Institute, Southfield, Michigan, United States|Beaumont Health-Troy, Troy, Michigan, United States|Michigan Orthopaedic Institute, West Bloomfield, Michigan, United States|Twin Cities Spine Surgeons dba Twin Cities Spine Center, Minneapolis, Minnesota, United States|Allina Health - Abbott Northwestern Hospital /, Minneapolis, Minnesota, United States|Mayo Clinic Hospital, Methodist Campus, Rochester, Minnesota, United States|Mayo Clinic Rochester, Methodist Hospital Campus, Rochester, Minnesota, United States|Mayo Clinic Hospital, Methodist Campus, Rochester, Minnesota, United States|Mayo Clinic, Rochester, Minnesota, United States|Center for Outpatient Health, Saint Louis, Missouri, United States|Barnes Jewish Center for Advanced Medicine, Saint Louis, Missouri, United States|Barnes Jewish Hospital, Saint Louis, Missouri, United States|Barnes Jewish Pharmacy, Saint Louis, Missouri, United States|Barnes-Jewish Pharmacy, Saint Louis, Missouri, United States|Washington University, Saint Louis, Missouri, United States|University Medical Center of Southern Nevada, Las Vegas, Nevada, United States|The Rothman Institute Marlton, NJ Office, Marlton, New Jersey, United States|HackensackUMC Mountainside Hospital, Montclair, New Jersey, United States|Meridian Hospitals Corp c/o Jersey Shore University Medical Center, Neptune, New Jersey, United States|Ambulatory Care Center, Newark, New Jersey, United States|Cancer Center, Rutgers, The State University of New Jersey-New Jersey Medical School, Newark, New Jersey, United States|Doctors Office Center-Rutgers, The State University of New Jersey-New Jersey Medical School, Newark, New Jersey, United States|University Hospital - Pharmacy, Newark, New Jersey, United States|University Hospital, Newark, New Jersey, United States|The Rothman Institute Washington Township, NJ Office, Sewell, New Jersey, United States|Northwell Health Physician Partners- Department of Neurosurgery Spine @Great Neck, Great Neck, New York, United States|NYU Langone Huntington Medical Group, Huntington Station, New York, United States|UHS Neurosurgery, Johnson City, New York, United States|UHS Wilson Medical Center, Johnson City, New York, United States|Northwell Health Physician Partners- Department of Neurosurgery Spine @Lynbrook, Lynbrook, New York, United States|North Shore University Hospital, Manhasset, New York, United States|The Feinstein Institute for Medical Research, Manhasset, New York, United States|NYU Langone Health Orthopedic Hospital, New York, New York, United States|Kimmel Pavillion, New York, New York, United States|NYU Langone Health Orthopedic Center, New York, New York, United States|NYU Langone Health Tisch Hospital, New York, New York, United States|NYU Langone Madison Ave. Orthopedics, New York, New York, United States|Hospital for Special Surgery, New York, New York, United States|Icahn School of Medicine at Mount Sinai, New York, New York, United States|lcahn School of Medicine at Mount Sinai, New York, New York, United States|The Clinical Research Unit at Mount Sinai, New York, New York, United States|NYU Langone Seaport Orthopaedics, New York, New York, United States|Carolina Neurosurgery and Spine Associates, P.A., Charlotte, North Carolina, United States|Novant Health Charlotte Orthopedic Hospital/Presbyterian Orthopedic Hospital, Charlotte, North Carolina, United States|OrthoCarolina Hip &amp; Knee Center, Charlotte, North Carolina, United States|OrthoCarolina, Charlotte, North Carolina, United States|OrthoCarolina Pineville, Charlotte, North Carolina, United States|OrthoCarolina Ballantyne, Charlotte, North Carolina, United States|Duke University Hospital, IDS Pharmacy, Durham, North Carolina, United States|Duke University Hospital, Durham, North Carolina, United States|OrthoCarolina Matthews, Matthews, North Carolina, United States|The Christ Hospital, Cincinnati, Ohio, United States|The Lindner Center for Research and Education at The Christ Hospital, Cincinnati, Ohio, United States|Cleveland Clinic Foundation - Investigation Pharmacy, Cleveland, Ohio, United States|Cleveland Clinic Foundation Center for Spine Health, Cleveland, Ohio, United States|Riverside Methodist Hospital Pharmacy, Columbus, Ohio, United States|Remington-Davis, Inc., Columbus, Ohio, United States|Orthopedic One, Columbus, Ohio, United States|Dublin Methodist Hospital, Dublin, Ohio, United States|OHSU Research Pharmacy, Portland, Oregon, United States|Oregon Health and Sciences University, Portland, Oregon, United States|Abington Jefferson Health-Pharmacy Department, Abington, Pennsylvania, United States|Abington Jefferson Health, Abington, Pennsylvania, United States|Rothman Institute-Chalfont Office, Chalfont, Pennsylvania, United States|Milton S. Hershey Medical Center Pharmacy, Hershey, Pennsylvania, United States|Penn State College of Medicine and Penn State Hershey Milton S. Hershey Medical Center, Hershey, Pennsylvania, United States|Investigational Drug Service Pharmacy, Philadelphia, Pennsylvania, United States|Jefferson Hospital For Neuroscience, Philadelphia, Pennsylvania, United States|The Rothman Institute, Philadelphia, Pennsylvania, United States|Thomas Jefferson University Hospital - Pre-Admission Testing Center, Philadelphia, Pennsylvania, United States|Thomas Jefferson University Hospital, Cardiovascular Associates, Philadelphia, Pennsylvania, United States|Thomas Jefferson University Hospital, Philadelphia, Pennsylvania, United States|Thomas Jefferson University, Philadelphia, Pennsylvania, United States|Allegheny General Hospital, Pittsburgh, Pennsylvania, United States|Upmc (Puh/Muh), Pittsburgh, Pennsylvania, United States|UPMC Presbyterian, Pittsburgh, Pennsylvania, United States|Rothman Institute-Willow Grove Office, Willow Grove, Pennsylvania, United States|Dell Seton Medical Center at The University of Texas, Austin, Texas, United States|Austin Infectious Disease Consultants, Austin, Texas, United States|Employee Wellness Center, Austin, Texas, United States|Seton Medical Center Austin, Austin, Texas, United States|St. David's Medical Center, Austin, Texas, United States|St. David's Neuroscience and Spine Institute, Austin, Texas, United States|Seton Spine and Scoliosis Center, Austin, Texas, United States|St. David's North Austin Medical Center, Austin, Texas, United States|Wellness Brain and Spine, Austin, Texas, United States|Neurosurgical Specialist of Texas, Fredericksburg, Texas, United States|Hermann Drive Surgical Hospital, Houston, Texas, United States|Mermorial Hermann - Memorial City Medical Center, Houston, Texas, United States|Baylor College of Medicine - McNair Campus, Houston, Texas, United States|Baylor College of Medicine, Houston, Texas, United States|CHI St. Luke's Health Baylor College of Medicine Medical Center, Houston, Texas, United States|Baylor Scott &amp; White Medical Center, Plano, Texas, United States|Seton Brain and Spine Institute Williamson, Round Rock, Texas, United States|Seton Medical Center Williamson, Round Rock, Texas, United States|St. David's Round Rock Medical Center, Round Rock, Texas, United States|Scott &amp; White Memorial Hospital and Clinic (Scott &amp; White Roney Bone &amp; Joint Institute), Temple, Texas, United States|Scott &amp; White Memorial Hospital and Clinic, Temple, Texas, United States|Scott &amp; White Memorial Hospital, Temple, Texas, United States|Clinical Alliance for Research and Education - Infectious Diseases, LLC (CARE-ID), Annandale, Virginia, United States|University of Virginia Health System, Charlottesville, Virginia, United States|Inova Medical Group, Fairfax, Virginia, United States|Inova Fair Oaks Hospital, Fairfax, Virginia, United States|Inova Fairfax Hospital, Falls Church, Virginia, United States|Inova Neurosciences Research, Falls Church, Virginia, United States|OrthoVirginia, McLean, Virginia, United States|Sentara Norfolk General Hospital, Norfolk, Virginia, United States|Sentara Medical Group DBA Sentara Neurosurgery Specialists, Norfolk, Virginia, United States|VCU Medical Center Investigational Drug Service, Richamond, Virginia, United States|VCU Heatlh Neuroscience Orthopedic and Wellness Center, Richmond, Virginia, United States|VCU Health Ambulatory Care Center, Richmond, Virginia, United States|VCU Health, Richmond, Virginia, United States|Carilion Assessment, Registration and Education for Surgery (C.A.R.E.S), Roanoke, Virginia, United States|Carilion Clinic - Department of Pharmacy, Roanoke, Virginia, United States|Carilion Clinic Institute for Orthopaedics and Neurosciences, Roanoke, Virginia, United States|Carilion Roanoke Memorial Hospital, Roanoke, Virginia, United States|Carilion Clinic Riverside 3, Roanoke, Virginia, United States|Virginia Mason Medical Center, Seattle, Washington, United States|WVU Medicine Spine Center, Morgantown, West Virginia, United States|WVU Medicine JW Ruby Memorial Hospital, Morgantown, West Virginia, United States|WVU Medicine JW Ruby Memorial Hospital In-Patient Pharmacy, Morgantown, West Virginia, United States|WVU Medicine Physician Office Center Orthopaedic Surgery, Morgantown, West Virginia, United States|WVU Medicine Physician Office Center, Morgantown, West Virginia, United States|Tirol Kliniken GmbH, Innsbruck, Austria|Tirol Kliniken, Innsbruck, Austria|MHAT "Sveta Marina" EAD, Varna, Bulgaria|Foothills Medical Centre, Calgary, Alberta, Canada|Foothills Medical Centre, University of Calgary, Calgary, Alberta, Canada|The Ottawa Hospital, Civic Campus, Ottawa, Ontario, Canada|St. Michael's Hospital, Toronto, Ontario, Canada|St, Michael's Hospital - St. Michael's Pharmacy, Toronto, Ontario, Canada|St. Michael's Hospital, Toronto, Ontario, Canada|Toronto Western Hospital, Toronto, Ontario, Canada|Montreal Neurological Hospital Research Pharmacy, Montreal, Quebec, Canada|Montreal Neurological Institute and Hospital, Montreal, Quebec, Canada|Montreal General Hospital Research Institute of the MUHC- MGH Pharmacy Research, Montreal, Quebec, Canada|CHU Pellegrin Tripode, Bordeaux, France|CHU Pellegrin, Pharmacie, Bordeaux, France|CHU de Dijon, Dijon, France|CHU de Dijon, Dijon, France|CHU Hopital d'Enfants, Dijon, France|AP-HM Hopital Nord, Marseille Cedex 20, France|AP-HM La Timone - Hopital adultes, Marseille Cedex 5, France|CHU de Nantes - Hotel Dieu, Nantes Cedex 1, France|CHU de Nimes, Nimes Cedex 9, France|CHU de Nimes - Caremeau, NÃ®mes Cedex 9, France|CHU de Nimes, NÃ®mes Cedex 9, France|CIC Cochin/Pasteur (CIC 1417), Paris, France|Service de Chirurgie Orthopedique et Traumatologie, Paris, France|Service de Pharmacie, Paris, France|CHU de Rennes - Hopital Pontchaillou, Rennes, Cedex 9, France|Unite d'investigation clinique, Rennes, Cedex 9, France|CHU de Rennes, Rennes, France|Hopital Nord-CHU Saint Etienne, Saint Priest en Jarez, France|Hopital Civil, Strasbourg, France|Hopitaux Universitaires de Strasbourg, Strasbourg, France|Charite- University Medicine Berlin, Berlin, Germany|Charite- University Medicine Berlin, Berlin, Germany|Uniklinik Koeln, Koeln, Germany|Klinikum rechts der Isar, Technische Universitat Munchen, Munchen, Germany|Klinikum rechts der Isar, Munchen, Germany|St. Franziskus Hospital Munster, Munster, Germany|Orszagos Gerincgyogyaszati Kozpont, Budapest, Hungary|Hakodate Central General Hospital, Hakodate, Hokkaido, Japan|National Hospital Organization Hokkaido Medical Center, Sapporo, Hokkaido, Japan|Japan Organization of Occupational Health and Safety, Kanto Rosai Hospital, Kawasaki, Kanagawa, Japan|Nagasaki Rosai Hospital, Sasebo, Nagasaki, Japan|Saiseikai Kawaguchi General Hospital, Kawaguchi, Saitama, Japan|Seirei Hamamatsu General Hospital, Hamamatsu, Shizuoka, Japan|National Hospital Organization Murayama Medical Center, Musashimurayama, Tokyo, Japan|Musashino Red Cross Hospital, Musashino, Tokyo, Japan|Shimonoseki City Hospital, Shimonoseki-shi, Yamaguchi, Japan|Japan Community Health care Organization Osaka Hospital, Osaka, Japan|Hospital ClÃ­nico Universitario Santiago de Compostela, Santiago de Compostela, A Coruna, Spain|Hospital Universitari Germans Trias i Pujol, Badalona, Barcelona, Spain|Hospital Universitario Fundacion Alcorcon, Alcorcon, Madrid, Spain|Hospital Universitari Vall d'Hebron, Barcelona, Spain|Hospital Clinic de Barcelona, Barcelona, Spain|Hospital Ramon Y Cajal, Madrid, Spain|Hospital Universitario Virgen del Rocio, Sevilla, Spain|Hospital Universitario Politecnico La Fe, Valencia, Spain|Pharmacy Service of Hospital Clinico de Valladolid, Valladolid, Spain|Hospital Clinico Universitario de Valladolid, Valladolid, Spain|GHP Stockholm Spine Center, Upplands Vasby, Sweden|Pharmacy Store, Main Pharmacy, Middlesbrough, Cleveland, United Kingdom|Pharmacy Store, Middlesbrough, Cleveland, United Kingdom|South Tees Hospitals NHS Foundation Trust, Middlesbrough, Cleveland, United Kingdom|The James Cook University Hospital, Middlesbrough, Cleveland, United Kingdom|Salford Royal NHS Foundation Trust, Salford, Greater Manchester, United Kingdom|Centre for Spinal Studies and Surgery, Nottingham, United Kingdom|Southampton General Hospital, Southampton, United Kingdom</t>
  </si>
  <si>
    <t>"Study Protocol", https://ClinicalTrials.gov/ProvidedDocs/65/NCT02388165/Prot_000.pdf|"Statistical Analysis Plan", https://ClinicalTrials.gov/ProvidedDocs/65/NCT02388165/SAP_001.pdf</t>
  </si>
  <si>
    <t>https://ClinicalTrials.gov/show/NCT02388165</t>
  </si>
  <si>
    <t>NCT02379390</t>
  </si>
  <si>
    <t>Cabazitaxel Versus the Switch to Alternative AR Targeted Therapy Enzalutamide or Abiraterone in Metastatic Castration-Resistant Prostate Cancer (mCRPC) Primary Resistant Patients to Abiraterone or Enzalutamide</t>
  </si>
  <si>
    <t>PRIMCAB</t>
  </si>
  <si>
    <t>Drug: Cabazitaxel XRP6258|Drug: Ezalutamide|Drug: Abiraterone acetate|Drug: Prednisone</t>
  </si>
  <si>
    <t>Radiographic Progression-Free Survival (rPFS)|Number of Participants With Prostate Specific Antigen (PSA) Response|Progression-free Survival (PFS)|Overall Survival|Time to PSA Progression|Number of Participants Achieving Tumor Response|Duration of Tumor Response|Pain Response Using Brief Pain Inventory-Short Form (BPI-SF) for Pain Intensity Score|Time to Pain Progression|Percentage of Participants With Symptomatic Skeletal Event (SSE)|Time to Occurrence of Any Symptomatic Skeletal Events (SSE)</t>
  </si>
  <si>
    <t>LPS14022|U1111-1160-6008</t>
  </si>
  <si>
    <t>Investigational Site Number 840030, Muscle Shoals, Alabama, United States|Investigational Site Number 840024, Anchorage, Alaska, United States|Investigational Site Number 840028, Anaheim, California, United States|Investigational Site Number 840004, Sacramento, California, United States|Investigational Site Number 840002, Boca Raton, Florida, United States|Investigational Site Number 840027, Lakeland, Florida, United States|Investigational Site Number 840006, Port Saint Lucie, Florida, United States|Investigational Site Number 840015, Ottawa, Illinois, United States|Investigational Site Number 840001, Covington, Louisiana, United States|Investigational Site Number 840017, Metairie, Louisiana, United States|Investigational Site Number 840012, Rockville, Maryland, United States|Investigational Site Number 840026, Omaha, Nebraska, United States|Investigational Site Number 840022, Canton, Ohio, United States|Investigational Site Number 840016, Myrtle Beach, South Carolina, United States|Investigational Site Number 124003, Edmonton, Canada|Investigational Site Number 124010, Greenfield Park, Canada|Investigational Site Number 124005, Hamilton, Canada|Investigational Site Number 124004, London, Canada|Investigational Site Number 124002, Montreal, Canada|Investigational Site Number 124006, Montreal, Canada|Investigational Site Number 124007, Ottawa, Canada|Investigational Site Number 124009, Quebec, Canada|Investigational Site Number 124008, Saskatoon, Canada|Investigational Site Number 124001, Vancouver, Canada</t>
  </si>
  <si>
    <t>"Study Protocol", https://ClinicalTrials.gov/ProvidedDocs/90/NCT02379390/Prot_000.pdf|"Statistical Analysis Plan", https://ClinicalTrials.gov/ProvidedDocs/90/NCT02379390/SAP_001.pdf</t>
  </si>
  <si>
    <t>https://ClinicalTrials.gov/show/NCT02379390</t>
  </si>
  <si>
    <t>NCT02787304</t>
  </si>
  <si>
    <t>Volixibat (SHP626) in the Treatment of Adults With Nonalcoholic Steatohepatitis (NASH)</t>
  </si>
  <si>
    <t>Drug: SHP626|Drug: Placebo</t>
  </si>
  <si>
    <t>Number of Subjects Achieving Binary Response on Liver Histology Between Volixibat (SHP626) and Placebo at Week 48|Change From Baseline to Week 48 on Liver Histology|Change From Baseline to Week 48 on Hepatic Steatosis|Number of Participants With Resolution of NASH at Week 48|Change From Baseline to Week 48 on Serum Liver-related Biochemistry|Change From Baseline to Week 48 on Metabolic Indicators|Change From Baseline to Week 48 on Serum Lipids</t>
  </si>
  <si>
    <t>SHP626-201|2016-000203-82</t>
  </si>
  <si>
    <t>25-Nov-19</t>
  </si>
  <si>
    <t>Southern California Research Center, Coronado, California, United States|Fresno Clinical Research Center, Fresno, California, United States|Ceders-Sinai Medical Center, Los Angeles, California, United States|California Liver Research Institute, Pasadena, California, United States|Inland Empire Liver Foundation, Rialto, California, United States|South Denver Gastroenterology, PC, Englewood, Colorado, United States|Medstar Georgetown University Hospital, Washington, District of Columbia, United States|George Washington (GW) Medical Faculty Associates, Washington, District of Columbia, United States|Schiff Center for Liver Diseases, Miami, Florida, United States|South Florida Center of Gastroenterology, Wellington, Florida, United States|Internal Medicine Associates of Wellstar Atlanta Medical, Atlanta, Georgia, United States|Emory University, Atlanta, Georgia, United States|Gastrointestinal Specialists of Georgia, Marietta, Georgia, United States|The Queen's Medical Center - Liver Center, Honolulu, Hawaii, United States|University of Iowa Hospitals and Clinics, Iowa City, Iowa, United States|Liver Research Center, Louisville, Kentucky, United States|Tulane University Health Sciences Center, New Orleans, Louisiana, United States|Louisiana Research Center, LLC, Shreveport, Louisiana, United States|Mercy Medical Center, Baltimore, Maryland, United States|Digestive Disease Associates, Catonsville, Maryland, United States|Beth Israel Deaconess Medical Center, Boston, Massachusetts, United States|University of Massachusetts Medical School, Worcester, Massachusetts, United States|Henry Ford Health System, Novi, Michigan, United States|University of Mississippi Medical Center, Jackson, Mississippi, United States|Kansas City Research Institute, Kansas City, Missouri, United States|Dartmouth Hitchcock Medical Center, Lebanon, New Hampshire, United States|Northwell Health Inc., Manhasset, New York, United States|Concorde Medical Group PLLC, New York, New York, United States|University of Rochester Medical Center, Rochester, New York, United States|Center for Liver Disease, Charlotte, North Carolina, United States|DUMC-Gastroenterology, Durham, North Carolina, United States|Cumberland Research Associates, LLC, Fayetteville, North Carolina, United States|Carolinas Center for Liver Disease, Statesville, North Carolina, United States|University of Pittsburgh Medical Center, Pittsburgh, Pennsylvania, United States|Medical University of South Carolina, Charleston, South Carolina, United States|Clinsearch, LLC, Chattanooga, Tennessee, United States|University of TN Health Science Center, Memphis, Tennessee, United States|Quality Medical Research, Nashville, Tennessee, United States|Austin Center for Clinical Research, Austin, Texas, United States|Methodist Health Systems Clinical, Dallas, Texas, United States|Baylor College of Medicine - Advanced Liver Therapies, Houston, Texas, United States|Texas Children's Hospital, Houston, Texas, United States|DHAT Research Institute, Richardson, Texas, United States|UVM Medical Center, Burlington, Vermont, United States|Digestive and Liver Disease Specialists, Norfolk, Virginia, United States|Bon Secours Liver Institute of Virginia, Richmond, Virginia, United States|McGuire VA Medical Center, Richmond, Virginia, United States|Virginia Mason Medical Center, Seattle, Washington, United States|UW Digestive Health Center (DHC), Madison, Wisconsin, United States|University of Calgary Liver Unit, Calgary, Alberta, Canada|LAIR Centre, Vancouver, British Columbia, Canada|Vancouver ID Research and Care Centre Society, Vancouver, British Columbia, Canada|Nova Scotia Heath Authority, Halifax, Nova Scotia, Canada|Toronto Liver Centre, Toronto, Ontario, Canada|CRCHUM, Montreal, Quebec, Canada|UPR: Medical Sciences Campus, San Juan, Puerto Rico|Royal Free Hospital, Hampstead, London, United Kingdom|Norfolk &amp; Norwich University Hospital, Norwich, Norfolk, United Kingdom|John Radcliffe Hospital, Oxford, Oxfordshire, United Kingdom|NHS Tayside, Dundee, Tayside, United Kingdom|University Hospital Birmingham, Birmingham, West Midlands, United Kingdom|Royal London Hospital, London, United Kingdom|Nottingham Digestive Diseases Centre and Biomedical Research Unit, Nottingham, United Kingdom|Abertawe Bro Morgannwg University, Swansea, United Kingdom|York Clinical Research Facility, York, United Kingdom</t>
  </si>
  <si>
    <t>"Statistical Analysis Plan", https://ClinicalTrials.gov/ProvidedDocs/04/NCT02787304/SAP_000.pdf|"Study Protocol", https://ClinicalTrials.gov/ProvidedDocs/04/NCT02787304/Prot_001.pdf</t>
  </si>
  <si>
    <t>https://ClinicalTrials.gov/show/NCT02787304</t>
  </si>
  <si>
    <t>NCT02785952</t>
  </si>
  <si>
    <t>Lung-MAP: Nivolumab With or Without Ipilimumab as Second-Line Therapy in Treating Patients With Recurrent Stage IV Squamous Cell Lung Cancer and No Matching Biomarkers</t>
  </si>
  <si>
    <t>Recurrent Squamous Cell Lung Carcinoma|Stage IV Squamous Cell Lung Carcinoma AJCC v7</t>
  </si>
  <si>
    <t>Biological: Ipilimumab|Other: Laboratory Biomarker Analysis|Biological: Nivolumab|Other: Quality-of-Life Assessment|Other: Questionnaire Administration</t>
  </si>
  <si>
    <t>Investigator-assessed progression-free survival as defined by Response Evaluation Criteria in Solid Tumors version 1.1 (Design #1, Phase II)|Less than 33% improvement in median investigator-assessed progression-free survival as defined as Response Evaluation Criteria in Solid Tumors version 1.1 (Design #1, Phase III)|Overall survival|Overall survival (Design #1, Phase III)|Investigator-assessed progression-free survival, censoring patients with symptomatic deterioration at the time of symptomatic deterioration (Design #1, Phase III)|Response rate (confirmed and unconfirmed) in patients with measurable disease as defined by Response Evaluation Criteria in Solid Tumors version 1.1 (Design #1, Phase II and III)|Toxicity frequencies, monitored using National Cancer Institute Common Terminology Criteria for Adverse Events version 4.0 (Design #1, Phase II and III)</t>
  </si>
  <si>
    <t>S1400I|NCI-2016-00050|U10CA180888</t>
  </si>
  <si>
    <t>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North Campus, Tucson, Arizona, United States|The University of Arizona Medical Center-University Campus, Tucson, Arizona, United States|Yuma Cancer Center, Yuma, Arizona, United States|CHI Saint Vincent Cancer Center Hot Springs, Hot Springs, Arkansas, United States|Fowler Family Center for Cancer Care, Jonesboro, Arkansas, United States|University of Arkansas for Medical Sciences, Little Rock,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Fontana, Fontana, California, United States|Kaiser Permanente-Fremont, Fremont, California, United States|Palo Alto Medical Foundation-Fremont, Fremont, California, United States|Kaiser Permanente-Fresno,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Loma Linda University Medical Center, Loma Lind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Fremont - Rideout Cancer Center, Marysville, California, United States|City of Hope Mission Hills, Mission Hills, California, United States|Memorial Medical Center, Modesto, California, United States|Kaiser Permanente-Modesto, Modesto, California, United States|Community Hospital of Monterey Peninsula, Monterey, California, United States|Pacific Cancer Care-Monterey, Monterey,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Feather River Cancer Center, Paradise,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Denver Health Medical Center, Denver, Colorado, United States|Kaiser Permanente-Franklin,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Colorado Cancer Research Program NCORP,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Danbury Hospital, Danbury, Connecticut, United States|Smilow Cancer Hospital-Derby Care Center, Derby, Connecticut, United States|Smilow Cancer Hospital Care Center-Fairfield, Fairfield, Connecticut, United States|Yale-New Haven Shoreline Medical Center,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Lawrence and Memorial Cancer Center, Waterford, Connecticut, United States|Veterans Affairs Connecticut Healthcare System-West Haven Campus, West Have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Sibley Memorial Hospital, Washington, District of Columbia, United States|Mount Sinai Comprehensive Cancer Center at Aventura, Aventura,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Holy Cross Hospital, Fort Lauderdale, Florida, United States|University of Florida Health Science Center - Gainesville, Gainesvil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Ocala Oncology Center, Ocala, Florida, United States|Memorial Hospital West, Pembroke Pines, Florida, United States|Sacred Heart Hospital, Pensacola, Florida, United States|UM Sylvester Comprehensive Cancer Center at Plantation, Plantation, Florida, United States|Moffitt Cancer Center, Tampa, Florida, United States|Phoebe Putney Memorial Hospital, Albany, Georgia, United States|University Cancer and Blood Center LLC, Athens,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Gwinnett Medical Center, Lawrenceville, Georgia, United States|Central Georgia Gynecologic Oncology, Macon, Georgia, United States|Medical Center of Central Georgia, Macon,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Northwestern University,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Hematology Oncology Associates of Illinois-Highland Park, Highland Park, Illinois, United States|NorthShore University HealthSystem-Highland Park Hospital, Highland Park, Illinois, United States|Hines Veterans Administration Hospital, Hines, Illinois, United States|AMITA Health Cancer Institute and Outpatient Center, Hinsdale, Illinois, United States|Joliet Oncology-Hematology Associates Limited, Joliet, Illinois, United States|Presence Saint Mary's Hospital, Kankakee, Illinois, United States|Illinois CancerCare-Kewanee Clinic, Kewanee, Illinois, United States|NorthShore Hematology Oncology-Libertyville, Libertyville, Illinois, United States|Illinois CancerCare-Macomb, Macomb, Illinois, United States|Carle Physician Group-Mattoon/Charleston, Mattoon, Illinois, United States|Loyola University Medical Center, Maywood, Illinois, United States|Trinity Medical Center, Moline, Illinois, United States|Good Samaritan Regional Health Center, Mount Vernon, Illinois, United States|AMG Oncology - Naperville, Naperville, Illinois, United States|UC Comprehensive Cancer Center at Silver Cross, New Lenox, Illinois, United States|Illinois Cancer Specialists-Niles, Niles, Illinois, United States|University of Chicago Medicine-Orland Park, Orland Park,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Hematology Oncology Associates of Illinois - Skokie, Skokie,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Deaconess Clinic Downtown, Evansville, Indiana, United States|IU Health Central Indiana Cancer Centers-Fishers, Fishers, Indiana, United States|Indiana University/Melvin and Bren Simon Cancer Center, Indianapolis, Indiana, United States|IU Health Methodist Hospital, Indianapolis, Indiana, United States|Richard L. Roudebush Veterans Affairs Medical Center,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IU Health Arnett Cancer Care, Lafayette, Indiana, United States|Franciscan Saint Anthony Health-Michigan City, Michigan City, Indiana, United States|Woodland Cancer Care Center, Michigan City, Indiana, United States|Memorial Regional Cancer Center Day Road, Mishawaka, Indiana, United States|Franciscan Health Mooresville, Mooresvill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ary Greeley Medical Center, Ames, Iowa, United States|McFarland Clinic PC - Ames, Ames, Iowa, United States|University of Iowa Healthcare Cancer Services 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Ottumwa Regional Health Center, Ottumwa, Iowa, United States|Siouxland Regional Cancer Center, Sioux City, Iowa, United States|Covenant Medical Center, Waterloo, Iowa, United States|Methodist West Hospital, West Des Moines,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Newman Regional Health, Emporia,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Hospital Pavilion and Medical Campus, Louisville, Kentucky, United States|Baptist Health Louisville, Louisville, Kentucky, United States|Norton Suburban Hospital and Medical Campus, Louisville, Kentucky, United States|Saints Mary and Elizabeth Hospital, Louisville, Kentucky, United States|Norton Audubon Hospital and Medical Campus, Louisville, Kentucky, United States|Norton Brownsboro Hospital and Medical Campus,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edical Center of Baton Rouge, Baton Rouge, Louisiana, United States|Mary Bird Cancer Center/Saint Tammany Parish, Covington, Louisiana, United States|Northshore Oncology Associates-Covington, Covington, Louisiana, United States|Mary Bird Perkins Cancer Center/Terrebonne General Medical Center, Houma, Louisiana, United States|Oncology Center of The South Incorporated, Houma, Louisiana, United States|Ochsner Medical Center Kenner, Kenner, Louisiana, United States|West Jefferson Medical Center, Marrero, Louisiana, United States|East Jefferson General Hospital, Metairie, Louisiana, United States|Robert Veith MD LLC, Metairie, Louisiana, United States|University Health-Conway, Monro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Louisiana State University Health Sciences Center Shreveport, Shreveport,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Mercy Hospital, Portland, Maine, United States|Penobscot Bay Medical Center, Rockport, Maine, United States|MaineHealth/SMHC Cancer Care and Blood Disorders-Sanford, Sanford,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Upper Chesapeake Medical Center, Bel Air, Maryland, United States|Walter Reed National Military Me</t>
  </si>
  <si>
    <t>NCT02415595</t>
  </si>
  <si>
    <t>Dose-finding Study of BMS-955176 to Treat HIV-1 Infected Treatment-naive Adults</t>
  </si>
  <si>
    <t>Drug: BMS-955176|Drug: EFV|Drug: TDF/FTC</t>
  </si>
  <si>
    <t>Number of Participants With Plasma HIV-1 Ribonucleic Acid (RNA) &lt;40 Copies Per Milliliter (c/mL) at Week 24 Using Food and Drug Administration (FDA) Snapshot Algorithm|Number of Participants With Plasma HIV-1 RNA &lt; 40 c/mL at Weeks 48 and 96 Using FDA Snapshot Algorithm|Number of Participants With Plasma HIV-1 RNA &lt; 200 c/mL at Week 24 Using FDA Snapshot Algorithm|Number of Participants With Plasma HIV-1 RNA &lt; 200 c/mL at Weeks 48 and 96|Number of Participants With Newly Emergent Genotypic Resistance Using All On-treatment Isolates|Number of Participants With Newly Emergent Phenotypic Resistance Using All On-treatment Isolates|Change From Baseline in Logarithm to the Base 10 (log10) HIV-1 RNA Over Time|Change From Baseline in Cluster of Differentiation (CD)4+ Thymus (T)-Cell Counts Over Time|Change From Baseline in the Percentage of CD4+ T-cells Over Time|Number of Participants With Serious Adverse Events (SAEs) and Adverse Events Leading to Discontinuation (AELD)|Number of Participants With at Least One Centers for Disease Control (CDC) Class C Events|Maximum Observed Plasma Concentration (Cmax), Observed Pre-dose Plasma Concentration (C0) and Observed Plasma Concentration at the End of a Dosing Interval (Ctau) of BMS-955176/GSK3532795|Time of Maximum Observed Plasma Concentration (Tmax) of BMS-955176/GSK3532795|Area Under the Concentration-time Curve in One Dosing Interval (AUC [Tau]) of BMS-955176/GSK3532795</t>
  </si>
  <si>
    <t>205891|2013-005487-26|AI468-038</t>
  </si>
  <si>
    <t>GSK Investigational Site, Beverly Hills, California, United States|GSK Investigational Site, Los Angeles, California, United States|GSK Investigational Site, DeLand, Florida, United States|GSK Investigational Site, Atlanta, Georgia, United States|GSK Investigational Site, Decatur, Georgia, United States|GSK Investigational Site, Santa Fe, New Mexico, United States|GSK Investigational Site, Tulsa, Oklahoma, United States|GSK Investigational Site, Fort Worth, Texas, United States|GSK Investigational Site, Ciudad Autonoma de Buenos Aires, Buenos Aires, Argentina|GSK Investigational Site, Rosario, Santa Fe, Argentina|GSK Investigational Site, Buenos Aires, Argentina|GSK Investigational Site, Buenos Aires, Argentina|GSK Investigational Site, CÃ³rdoba, Argentina|GSK Investigational Site, Edmonton, Alberta, Canada|GSK Investigational Site, Winnipeg, Manitoba, Canada|GSK Investigational Site, Ottawa, Ontario, Canada|GSK Investigational Site, Montreal, Quebec, Canada|GSK Investigational Site, Montreal, Quebec, Canada|GSK Investigational Site, Montreal, Quebec, Canada|GSK Investigational Site, Montreal, Quebec, Canada|GSK Investigational Site, Quebec, Canada|GSK Investigational Site, Santiago, RegiÃ³n Metro De Santiago, Chile|GSK Investigational Site, Santiago, Chile|GSK Investigational Site, Santiago, Chile|GSK Investigational Site, Le Kremlin-BicÃªtre, France|GSK Investigational Site, Lyon cedex 04, France|GSK Investigational Site, Nantes, France|GSK Investigational Site, Nice, France|GSK Investigational Site, Paris Cedex 10, France|GSK Investigational Site, Paris, France|GSK Investigational Site, Paris, France|GSK Investigational Site, Muenchen, Bayern, Germany|GSK Investigational Site, Muenchen, Bayern, Germany|GSK Investigational Site, Hannover, Niedersachsen, Germany|GSK Investigational Site, Bonn, Nordrhein-Westfalen, Germany|GSK Investigational Site, Duesseldorf, Nordrhein-Westfalen, Germany|GSK Investigational Site, Essen, Nordrhein-Westfalen, Germany|GSK Investigational Site, Berlin, Germany|GSK Investigational Site, Berlin, Germany|GSK Investigational Site, Dortmund, Germany|GSK Investigational Site, Bergamo, Lombardia, Italy|GSK Investigational Site, Milano, Lombardia, Italy|GSK Investigational Site, Milano, Lombardia, Italy|GSK Investigational Site, Monza, Lombardia, Italy|GSK Investigational Site, Fracc. Las Americas, Aguascalientes, Mexico|GSK Investigational Site, LeÃ³n, Guanajuato, Mexico|GSK Investigational Site, DF, Mexico|GSK Investigational Site, Durango, Mexico|GSK Investigational Site, Mexico City, Mexico|GSK Investigational Site, Bydgoszcz, Poland|GSK Investigational Site, Szczecin, Poland|GSK Investigational Site, Warszawa, Poland|GSK Investigational Site, Wroclaw, Poland|GSK Investigational Site, Bloemfontein, Free State, South Africa|GSK Investigational Site, Alcala de Henares, Spain|GSK Investigational Site, Badalona, Spain|GSK Investigational Site, Madrid, Spain|GSK Investigational Site, Madrid, Spain|GSK Investigational Site, Santiago de Compostela, Spain|GSK Investigational Site, Edinburgh, Midlothian, United Kingdom|GSK Investigational Site, London, United Kingdom|GSK Investigational Site, London, United Kingdom|GSK Investigational Site, London, United Kingdom|GSK Investigational Site, Tooting, London, United Kingdom</t>
  </si>
  <si>
    <t>https://ClinicalTrials.gov/show/NCT02415595</t>
  </si>
  <si>
    <t>NCT02775903</t>
  </si>
  <si>
    <t>An Efficacy and Safety Study of Azacitidine Subcutaneous in Combination With Durvalumab (MEDI4736) in Previously Untreated Adults With Higher-Risk Myelodysplastic Syndromes (MDS) or in Elderly Patients With Acute Myeloid Leukemia (AML)</t>
  </si>
  <si>
    <t>Leukemia, Myeloid, Acute|Myelodysplastic Syndromes</t>
  </si>
  <si>
    <t>Drug: Azacitidine|Biological: Durvalumab</t>
  </si>
  <si>
    <t>MDS Cohort: Overall Response Rate|AML Cohort: Overall Response Rate|MDS Cohort: Kaplan Meier Estimate of Time to First Response|MDS Cohort: Kaplan Meier Estimate of Relapse-free Survival|MDS Cohort: Percentage of Participants Who Achieved a Cytogenetic Response|MDS Cohort: Kaplan-Meier Estimate of Progression-free Survival (PFS)|MDS Cohort: Kaplan-Meier Estimate of Duration of Response|MDS Cohort: Kaplan-Meier Estimate of Time to AML Transformation|MDS Cohort: Percentage of Participants With Disease Transformation to AML|AML Cohort: Kaplan Meier Estimate of Time to First Response|AML Cohort: Kaplan Meier Estimate of Relapse-free Survival|AML Cohort: Percentage of Participants Who Achieved a Complete Cytogenetic Response|AML Cohort: Percentage of Participants With Hematologic Improvement|AML Cohort: Kaplan-Meier Estimate of Duration of Response|Number of Participants With Treatment-emergent Adverse Events (TEAEs)|Kaplan-Meier Estimate of Overall Survival|One-year Survival|Durvalumab Serum Concentration</t>
  </si>
  <si>
    <t>MEDI4736-MDS-001</t>
  </si>
  <si>
    <t>04-May-20</t>
  </si>
  <si>
    <t>Yale Cancer Center, New Haven, Connecticut, United States|Georgetown University Hospital, Washington, District of Columbia, United States|University of Florida, Gainesville, Florida, United States|Moffitt Cancer Center, Tampa, Florida, United States|University of Chicago, Chicago, Illinois, United States|Hackensack University Medical Center, Hackensack, New Jersey, United States|Roswell Park Cancer Institute, Buffalo, New York, United States|Icahn School of Medicine at Mount Sinai, New York, New York, United States|Duke University Medical Center, Durham, North Carolina, United States|Avera Cancer Institute, Sioux Falls, South Dakota, United States|Vanderbilt University Medical Center, Nashville, Tennessee, United States|University of Texas- MD Anderson, Houston, Texas, United States|Medizinische Universitat Graz, Graz, Austria|Medizinische Universitat Innsbruck, Innsbruck, Austria|Elisabethinen Hospital Linz, Linz, Austria|Salzburger Landkliniken St. Johanns-Spital, Salzburg, Austria|AKH Wien, Wein, Austria|Hanusch Krankenhaus der Stadt Wien, Wien, Austria|Cliniques Universitaires St-Luc, Brussels, Belgium|Grand Hopital de Charleroi, Charleroi, Belgium|UH Gent, Gent, Belgium|UH Gasthuisberg, Leuven, Belgium|Cliniques Universitaires UCL de Mont-Godine, Yvoir, Belgium|University of Alberta, Edmonton, Alberta, Canada|CancerCare Manitoba, Winnipeg, Manitoba, Canada|Saint John Regional Hospital, Saint John, New Brunswick, Canada|Ottawa General Hospital, Ottawa, Ontario, Canada|Princess Margaret Cancer Centre, Toronto, Ontario, Canada|CHUM - Notre Dame, Montreal, Quebec, Canada|Centre Hospitalier Universitaire d' Angers, Angers, France|Hopital Avicenne, Bobigny Cedex, France|Hopital Henri Mondor, Creteil, France|Centre Hospitalier Universitaire de Grenoble Hopital Albert Michallon, La Tronche, France|Centre Leon Berard, Lyon, France|CHRU de Nantes - Hotel Dieu, Nantes, France|Hopital Saint Louis, Paris, France|CHU Bordeaux, Pessac, France|Centre Hospitalier Lyon Sud, Pierre-BÃ©nite Cedex, France|IUCT Oncopole, Toulouse, France|Universitatsklinikum Carl Gustav Carus, Dresden, Germany|Marien Hospital, Dusseldorf, Germany|Universitatsklinikum Essen, Essen, Germany|Klinikum der Johann Wolfgang Goethe Universitat, Frankfurt am Main, Germany|Universitatsklinikum Freiburg, Freiburg, Germany|Medizinische Hochschule HannoverZentrum Innere Medizin, Hannover, Germany|Universitatsklinikum Leipzig, Leipzig, Germany|Klinikum der LMU Campus Grosshadern, Munchen, Germany|Klinikum rechts der Isar der TU Munchen, Munchen, Germany|Universitatsklinikum Ulm, Ulm, Germany|AO Spedali Civili di Brescia, Brecia, Italy|Azienda Ospedaliero-Universitaria Careggi, Firenze, Italy|Ospedale Niguarda Milano, Milano, Italy|Azienda Ospedaliera Ospedali Riuniti Villa Sofia Cervello, Palermo, Italy|I.R.C.C.S. Policlinico San Matteo - Universita di Pavia, Pavia, Italy|Azienda Ospedaliera Bianchi-Melacrino-Morelli, Roma, Italy|Policlinico Agostino Gemelli - Istituto di Ematologia, Roma, Italy|Azienda Ospedaliera Universitaria Policlinico Tor Vergata, Rome, Italy|Azienda Ospedaliero-Universitaria Santa Maria della Misericordia die Udine, Udine, Italy|Universita degli Studi dell'Insubria - Ospedale di Circolo e Fondazione Macchi - Varese, Varese, Italy|VU University Medical Center, Amsterdam, Netherlands|Oddzial Hematologii Onkologicznej Szpital Specjalistyczny w Brzozowie Podkarpacki Osrodek Onkologicz, Brzozow, Poland|Katedra i Klinika Hematologii i Transplantologii Uniwersyteckie Centrum Kliniczne, Gdansk, Poland|Samodzielny Publiczny Szpital Kliniczny nr 1 Klinika Hematoonkologii i Transplantacji Szpiku, Lubin, Poland|Oddzial Hematologii Samodzielny Publiczny Zaklad Opieki Zdrowotnej MSW, Olsztyn, Poland|Klinika Hematologii Nowotworow Krwi i Transplantacji Szpiku, Wroclaw, Poland|Hospitais da Universidade de Coimbra, Coimbra, Portugal|Instituto Portugues de Oncologia de Lisboa Francisco Gentil EPE, Lisbon, Portugal|Ipo Instituto Portugues De Oncologia Porto, Porto, Portugal|Hospital de Sao Joao, Porto, Portugal|Hospital Universitario Vall D hebron, Barcelona, Spain|Hospital Clinic I Provincial de Barcelona, Barcelona, Spain|Complejo Hospitalario San Pedro de Alcantara, Caceres, Spain|Hospital Universitario La Princesa, Madrid, Spain|Hospital Gregorio Maranon, Madrid, Spain|Hospital Universitario Virgen de la Victoria, Malaga, Spain|Hospital Son Llatzer, Palma de Mallorca, Spain|Hospital Universitario de Salamanca, Salamanca, Spain|Hospital Virgen del Rocio, Sevilla, Spain|Hospital Universitario La Fe, Valencia, Spain|Hospital Clinico Universitario de Valencia, Valencia, Spain|University Hospital Birmingham, Birmingham, United Kingdom|St James University Hospital, Leeds, United Kingdom|University College London Hospital, London Bloomsbury, United Kingdom|St Bartholomews Hospital, London, United Kingdom|Kings College Hospital, London, United Kingdom|The Christie NHS Foundation Trust, Manchester, United Kingdom|John Radcliffe Hospital, Oxford, United Kingdom|The Royal Marsden NHS Foundation Trust, Sutton, United Kingdom</t>
  </si>
  <si>
    <t>"Study Protocol", https://ClinicalTrials.gov/ProvidedDocs/03/NCT02775903/Prot_000.pdf|"Statistical Analysis Plan", https://ClinicalTrials.gov/ProvidedDocs/03/NCT02775903/SAP_001.pdf</t>
  </si>
  <si>
    <t>https://ClinicalTrials.gov/show/NCT02775903</t>
  </si>
  <si>
    <t>NCT02771509</t>
  </si>
  <si>
    <t>Study to Prevent Acute Kidney Injury After Cardiac Surgery Involving Cardiopulmonary Bypass</t>
  </si>
  <si>
    <t>Drug: ANG-3777|Drug: Placebo</t>
  </si>
  <si>
    <t>The mean AUC of the percent increase in serum creatinine above baseline</t>
  </si>
  <si>
    <t>Angion Biomedica Corp|Everest Clinical Research|CTI Clinical Trial and Consulting Services</t>
  </si>
  <si>
    <t>002-15</t>
  </si>
  <si>
    <t>University of Southern California, Los Angeles, California, United States|Cedars-Sinai Medical Center, Los Angeles, California, United States|Stanford University Medical Center, Palo Alto, California, United States|California Institute of Renal Reseach, San Diego, California, United States|Yale University School of Medicine, New Haven, Connecticut, United States|Fleming Island Center for Clinical Research, Fleming Island, Florida, United States|UF Health at Unviersity of Florida, Gainesville, Florida, United States|River City Clinical Research, Jacksonville, Florida, United States|Indiana Ohio Heart, Fort Wayne, Indiana, United States|University of Maryland Medical Center, Baltimore, Maryland, United States|Suburban Hospital, Bethesda, Maryland, United States|MidMichigan Medical Center Midland, Midland, Michigan, United States|Cardiac &amp; Vascular Research Center of Northern Michigan, Petoskey, Michigan, United States|Bryan Heart, Lincoln, Nebraska, United States|Columbia University Medical Center, New York, New York, United States|Duke University, Durham, North Carolina, United States|Wake Forest University School of Medicine, Winston-Salem, North Carolina, United States|TriHealth, Cincinnati, Ohio, United States|Cleveland Clinic Fairview, Cleveland, Ohio, United States|Ohio State Wexner Medical Center, Columbus, Ohio, United States|Baylor Jack and Jane Hamilton Heart and Vascular center- Soltero Cardiovascular Research Center, Dallas, Texas, United States|University of Texas Southwestern Medical Center, Dallas, Texas, United States|University of Virginia Health System, Charlottesville, Virginia, United States|Faculdade de Medicina da UNESP Campus de Botucatu, Botucatu, Brazil|Instituto de Cardiologia do Rio Grande do Sul / FundaÃ§Ã£o UniversitÃ¡ria de Cardiologia (IC - FUC), Porto Alegre, Brazil|Hospital das ClÃ­nicas da Faculdade de Medicina de RibeirÃ£o Preto da Universidade de SÃ£o Paulo (HCFMRP), RibeirÃ£o Preto, Brazil|FundaÃ§Ã£o Faculdade Regional de Medicina de SÃ£o JosÃ© do Rio Preto, SÃ£o JosÃ© Do Rio Preto, Brazil|Instituto do CoraÃ§Ã£o do Hospital das ClÃ­nicas da Faculdade de Medicina da Universidade de SÃ£o Paulo (InCor - HCFMUSP), SÃ£o Paulo, Brazil|London Health Sciences Center, London, Ontario, Canada|Institut Universitaire de Cardiologie et de Pneumologie de QuÃ©bec, Quebec, Canada|CHUM - HÃ´tel Dieu, QuÃ©bec, Canada|MUHC - Royal Victoria Hospital, QuÃ©bec, Canada|St. John Regional Hospital, Saint John, Canada|Saint Michael's Hospital, Toronto, Canada</t>
  </si>
  <si>
    <t>https://ClinicalTrials.gov/show/NCT02771509</t>
  </si>
  <si>
    <t>NCT02364557</t>
  </si>
  <si>
    <t>Standard of Care Therapy With or Without Stereotactic Radiosurgery and/or Surgery in Treating Patients With Limited Metastatic Breast Cancer</t>
  </si>
  <si>
    <t>Dyspnea|Fatigue|Nausea and Vomiting|Pain|Stage IV Breast Cancer</t>
  </si>
  <si>
    <t>Radiation: Stereotactic Radiosurgery|Procedure: Therapeutic Conventional Surgery|Other: Laboratory Biomarker Analysis</t>
  </si>
  <si>
    <t>Progression-free survival (failure: progression or death due to any cause) (Phase II-R)|Overall survival (failure: death due to any cause) (Phase III)|Appearance of new metastases|Incidence of adverse events graded according to National Cancer Institute CTCAE version 4|Initial presence of CTCs in blood samples|Presence of CTCs after treatment in blood samples|Change in CTC count in blood samples|Levels of ctDNA in plasma samples</t>
  </si>
  <si>
    <t>NRG-BR002|NCI-2014-01810|U10CA180868</t>
  </si>
  <si>
    <t>University of Alabama at Birmingham Cancer Center, Birmingham, Alabama, United States|CTCA at Western Regional Medical Center, Goodyear, Arizona, United States|Arizona Center for Cancer Care-Peoria, Peoria, Arizona, United States|University of Arizona Cancer Center-Orange Grove Campus, Tucson, Arizona, United States|Banner University Medical Center - Tucson, Tucson, Arizona, United States|University of Arizona Cancer Center-North Campus, Tucson, Arizona, United States|Alta Bates Summit Medical Center-Herrick Campus, Berkeley, California, United States|UC San Diego Moores Cancer Center, La Jolla, California, United States|Los Angeles County-USC Medical Center, Los Angeles, California, United States|USC / Norris Comprehensive Cancer Center, Los Angeles, California, United States|Cedars Sinai Medical Center, Los Angeles, California, United States|UC Irvine Health/Chao Family Comprehensive Cancer Center, Orange, California, United States|The Permanente Medical Group-Roseville Radiation Oncology, Roseville, California, United States|Sutter Medical Center Sacramento, Sacramento, California, United States|University of California Davis Comprehensive Cancer Center, Sacramento, California, United States|Naval Medical Center -San Diego, San Diego, California, United States|Kaiser Permanente Cancer Treatment Center, South San Francisco, California, United States|Saint Joseph's Medical Center, Stockton, California, United States|Gene Upshaw Memorial Tahoe Forest Cancer Center, Truckee, California, United States|University of Colorado Hospital, Aurora, Colorado, United States|Penrose-Saint Francis Healthcare, Colorado Springs, Colorado, United States|UCHealth Memorial Hospital Central, Colorado Springs, Colorado, United States|Poudre Valley Hospital, Fort Collins, Colorado, United States|McKee Medical Center, Loveland, Colorado, United States|Helen F Graham Cancer Center, Newark, Delaware, United States|University of Florida Health Science Center - Gainesville, Gainesville, Florida, United States|Memorial Regional Hospital/Joe DiMaggio Children's Hospital, Hollywood, Florida, United States|Mayo Clinic in Florida, Jacksonville, Florida, United States|Miami Cancer Institute, Miami, Florida, United States|UF Cancer Center at Orlando Health, Orlando, Florida, United States|Memorial Hospital West, Pembroke Pines, Florida, United States|Emory University Hospital Midtown, Atlanta, Georgia, United States|Piedmont Hospital, Atlanta, Georgia, United States|Emory University Hospital/Winship Cancer Institute, Atlanta, Georgia, United States|Emory Saint Joseph's Hospital, Atlanta, Georgia, United States|John B Amos Cancer Center, Columbus, Georgia, United States|CTCA at Southeastern Regional Medical Center, Newnan, Georgia, United States|Lewis Hall Singletary Oncology Center, Thomasville, Georgia, United States|Queen's Medical Center, Honolulu, Hawaii, United States|The Cancer Center of Hawaii-Liliha, Honolulu, Hawaii, United States|Northwestern University, Chicago, Illinois, United States|Rush University Medical Center, Chicago, Illinois, United States|University of Illinois, Chicago, Illinois, United States|University of Chicago Comprehensive Cancer Center, Chicago, Illinois, United States|Decatur Memorial Hospital, Decatur, Illinois, United States|Northwestern Medicine Cancer Center Delnor, Geneva, Illinois, United States|Loyola University Medical Center, Maywood, Illinois, United States|Methodist Medical Center of Illinois, Peoria, Illinois, United States|Memorial Medical Center, Springfield, Illinois, United States|Southwest Illinois Health Services LLP, Swansea, Illinois, United States|Carle Cancer Center, Urbana, Illinois, United States|Northwestern Medicine Cancer Center Warrenville, Warrenville, Illinois, United States|Midwestern Regional Medical Center, Zion, Illinois, United States|Saint Vincent Anderson Regional Hospital/Cancer Center, Anderson, Indiana, United States|Parkview Hospital Randallia, Fort Wayne, Indiana, United States|Parkview Regional Medical Center, Fort Wayne, Indiana, United States|IU Health Ball Memorial Hospital, Muncie, Indiana, United States|Memorial Hospital of South Bend, South Bend, Indiana, United States|Ascension Via Christi Hospitals Wichita, Wichita, Kansas, United States|Owensboro Health Mitchell Memorial Cancer Center, Owensboro, Kentucky, United States|MaineHealth Coastal Cancer Treatment Center, Bath, Maine, United States|MaineHealth/SMHC Cancer Care and Blood Disorders-Biddeford, Biddeford, Maine, United States|Maine Medical Center-Bramhall Campus, Portland, Maine, United States|MaineHealth Cancer Care Center of York County, Sanford, Maine, United States|MaineHealth/SMHC Cancer Care and Blood Disorders-Sanford, Sanford, Maine, United States|Maine Medical Center- Scarborough Campus, Scarborough, Maine, United States|University of Maryland/Greenebaum Cancer Center, Baltimore, Maryland, United States|Greater Baltimore Medical Center, Baltimore, Maryland, United States|UM Upper Chesapeake Medical Center, Bel Air, Maryland, United States|Central Maryland Radiation Oncology in Howard County, Columbia, Maryland, United States|Lahey Hospital and Medical Center, Burlington, Massachusetts, United States|Lowell General Hospital, Lowell, Massachusetts, United States|University of Michigan Comprehensive Cancer Center, Ann Arbor, Michigan, United States|Henry Ford Cancer Institute-Downriver, Brownstown, Michigan, United States|21st Century Oncology MHP - Clarkston, Clarkston, Michigan, United States|Henry Ford Macomb Hospital-Clinton Township, Clinton Township, Michigan, United States|Henry Ford Hospital, Detroit, Michigan, United States|21st Century Oncology MHP - Farmington, Farmington Hills, Michigan, United States|West Michigan Cancer Center, Kalamazoo, Michigan, United States|Saint Joseph Mercy Oakland, Pontiac, Michigan, United States|William Beaumont Hospital-Royal Oak, Royal Oak, Michigan, United States|21st Century Oncology MHP - Troy, Troy, Michigan, United States|Henry Ford West Bloomfield Hospital, West Bloomfield, Michigan, United States|Mercy Hospital, Coon Rapids, Minnesota, United States|Saint Luke's Hospital of Duluth, Duluth, Minnesota, United States|Mayo Clinic in Rochester, Rochester, Minnesota, United States|Regions Hospital, Saint Paul, Minnesota, United States|Saint Francis Medical Center, Cape Girardeau, Missouri, United States|Washington University School of Medicine, Saint Louis, Missouri, United States|Mercy Hospital South, Saint Louis, Missouri, United States|Missouri Baptist Medical Center, Saint Louis, Missouri, United States|Benefis Healthcare- Sletten Cancer Institute, Great Falls, Montana, United States|Kalispell Regional Medical Center, Kalispell, Montana, United States|University of Nebraska Medical Center, Omaha, Nebraska, United States|Renown Regional Medical Center, Reno, Nevada, United States|Wentworth-Douglass Hospital, Dover, New Hampshire, United States|Dartmouth Hitchcock Medical Center, Lebanon, New Hampshire, United States|Virtua Memorial, Mount Holly, New Jersey, United States|Community Medical Center, Toms River, New Jersey, United States|Virtua Voorhees, Voorhees, New Jersey, United States|Lovelace Medical Center-Saint Joseph Square, Albuquerque, New Mexico, United States|University of New Mexico Cancer Center, Albuquerque, New Mexico, United States|Lovelace Radiation Oncology, Albuquerque, New Mexico, United States|New Mexico Oncology Hematology Consultants, Albuquerque, New Mexico, United States|Christus Saint Vincent Regional Cancer Center, Santa Fe, New Mexico, United States|Montefiore Medical Center - Moses Campus, Bronx, New York, United States|NYP/Columbia University Medical Center/Herbert Irving Comprehensive Cancer Center, New York, New York, United States|University of Rochester, Rochester, New York, United States|Dickstein Cancer Treatment Center, White Plains, New York, United States|Rex Hematology Oncology Associates-Cary, Cary, North Carolina, United States|UNC Lineberger Comprehensive Cancer Center, Chapel Hill, North Carolina, United States|Duke University Medical Center, Durham, North Carolina, United States|Rex Hematology Oncology Associates-Garner, Garner, North Carolina, United States|Rex Cancer Center, Raleigh, North Carolina, United States|Rex Hematology Oncology Associates-Blue Ridge, Raleigh, North Carolina, United States|Rex Cancer Center of Wakefield, Raleigh, North Carolina, United States|NHRMC Radiation Oncology - Supply, Supply, North Carolina, United States|New Hanover Regional Medical Center/Zimmer Cancer Center, Wilmington, North Carolina, United States|NHRMC Radiation Oncology - 16th Street, Wilmington, North Carolina, United States|Wake Forest University Health Sciences, Winston-Salem, North Carolina, United States|Sanford Bismarck Medical Center, Bismarck, North Dakota, United States|Cleveland Clinic Akron General, Akron, Ohio, United States|Case Western Reserve University, Cleveland, Ohio, United States|Ohio State University Comprehensive Cancer Center, Columbus, Ohio, United States|ProMedica Flower Hospital, Sylvania, Ohio, United States|University of Oklahoma Health Sciences Center, Oklahoma City, Oklahoma, United States|Legacy Mount Hood Medical Center, Gresham, Oregon, United States|Legacy Good Samaritan Hospital and Medical Center, Portland, Oregon, United States|Providence Portland Medical Center, Portland, Oregon, United States|Providence Saint Vincent Medical Center, Portland, Oregon, United States|UPMC Pinnacle Cancer Center/Community Osteopathic Campus, Harrisburg, Pennsylvania, United States|University of Pennsylvania/Abramson Cancer Center, Philadelphia, Pennsylvania, United States|Allegheny General Hospital, Pittsburgh, Pennsylvania, United States|UPMC-Shadyside Hospital, Pittsburgh, Pennsylvania, United States|Guthrie Medical Group PC-Robert Packer Hospital, Sayre, Pennsylvania, United States|Reading Hospital, West Reading, Pennsylvania, United States|Self Regional Healthcare, Greenwood, South Carolina, United States|Gibbs Cancer Center-Pelham, Greer, South Carolina, United States|Spartanburg Medical Center, Spartanburg, South Carolina, United States|Texas Oncology-Austin Midtown, Austin, Texas, United States|UT Southwestern/Simmons Cancer Center-Dallas, Dallas, Texas, United States|M D Anderson Cancer Center, Houston, Texas, United States|Ogden Regional Medical Center, Ogden, Utah, United States|Huntsman Cancer Institute/University of Utah, Salt Lake City, Utah, United States|Inova Fairfax Hospital, Falls Church, Virginia, United States|Bon Secours Saint Mary's Hospital, Richmond, Virginia, United States|Legacy Salmon Creek Hospital, Vancouver, Washington, United States|Edwards Comprehensive Cancer Center, Huntington, West Virginia, United States|West Virginia University Healthcare, Morgantown, West Virginia, United States|Saint Vincent Hospital Cancer Center Green Bay, Green Bay, Wisconsin, United States|Saint Vincent Hospital Cancer Center at Saint Mary's, Green Bay, Wisconsin, United States|Gundersen Lutheran Medical Center, La Crosse, Wisconsin, United States|Medical College of Wisconsin, Milwaukee, Wisconsin, United States|Marshfield Clinic Stevens Point Center, Stevens Point, Wisconsin, United States|Froedtert West Bend Hospital/Kraemer Cancer Center, West Bend, Wisconsin, United States|Diagnostic and Treatment Center, Weston, Wisconsin, United States|Tom Baker Cancer Centre, Calgary, Alberta, Canada|Cross Cancer Institute, Edmonton, Alberta, Canada|London Regional Cancer Program, London, Ontario, Canada|Ottawa Hospital and Cancer Center-General Campus, Ottawa, Ontario, Canada|CHUM - Hopital Notre-Dame, Montreal, Quebec, Canada|McGill University Department of Oncology, Montreal, Quebec, Canada|CHUM - Centre Hospitalier de l'Universite de Montreal, Montreal, Quebec, Canada|The Research Institute of the McGill University Health Centre (MUHC), Montreal, Quebec, Canada|Jewish General Hospital, Montreal, Quebec, Canada|Yonsei University Health System-Severance Hospital, Seoul, Korea, Republic of|King Faisal Specialist Hospital and Research Centre, Riyadh, Saudi Arabia</t>
  </si>
  <si>
    <t>https://ClinicalTrials.gov/show/NCT02364557</t>
  </si>
  <si>
    <t>NCT02507505</t>
  </si>
  <si>
    <t>Regional Versus General Anesthesia for Promoting Independence After Hip Fracture</t>
  </si>
  <si>
    <t>Procedure: Regional Anesthesia|Procedure: General Anesthesia</t>
  </si>
  <si>
    <t>Death or inability to walk 10 feet or across a room without human assistance|Overall health and disability|Ability to return to home|Chronic Pain|Cognitive Function|All-cause mortality|Cause of death|Need for assistive devices for walking|Acute postoperative pain|Satisfaction with care|Postoperative delirium|Inpatient mortality and major inpatient morbidity</t>
  </si>
  <si>
    <t>University of Pennsylvania|Patient-Centered Outcomes Research Institute</t>
  </si>
  <si>
    <t>822632|PCORI-1406-18876</t>
  </si>
  <si>
    <t>University of Alabama Birmingham, Birmingham, Alabama, United States|University of California Davis Medical Center, Sacramento, California, United States|Hartford Hospital, Hartford, Connecticut, United States|Yale School of Medicine, New Haven, Connecticut, United States|Christiana Care Health Services, Newark, Delaware, United States|University of Florida Gainesville, Gainesville, Florida, United States|University of Florida Jacksonville, Jacksonville, Florida, United States|Florida Hospital, Winter Park, Florida, United States|Northwestern University, Chicago, Illinois, United States|University of Iowa Hospital &amp; Clinics, Iowa City, Iowa, United States|Johns Hopkins Bayview Medical Center, Baltimore, Maryland, United States|Brigham &amp; Women's Hospital, Boston, Massachusetts, United States|Lahey Hospital &amp; Medical Center, Burlington, Massachusetts, United States|Henry Ford Hospital, Detroit, Michigan, United States|Cooper University Hospital, Camden, New Jersey, United States|Englewood Hospital and Medical Center, Englewood, New Jersey, United States|Rutgers-Robert Wood Johnson University Hospital, New Brunswick, New Jersey, United States|Maimonides Medical Center, Brooklyn, New York, United States|NYU-Winthrop Hospital, Mineola, New York, United States|NYU Langone Medical Center, New York, New York, United States|New York-Presbyterian Hospital/Weill Cornell Medical Center, New York, New York, United States|Stony Brook University, Stony Brook, New York, United States|Wake Forest University Baptist Medical Center, Winston-Salem, North Carolina, United States|Cleveland Clinic, Cleveland, Ohio, United States|Sacred Heart at RiverBend, Springfield, Oregon, United States|Penn State Hershey Medical Center, Hershey, Pennsylvania, United States|Penn Presbyterian Medical Center, Philadelphia, Pennsylvania, United States|Thomas Jefferson University Hospitals, Philadelphia, Pennsylvania, United States|Temple University Hospital, Philadelphia, Pennsylvania, United States|Allegheny Health Network, Pittsburgh, Pennsylvania, United States|University of Pittsburgh Medical Center, Pittsburgh, Pennsylvania, United States|Reading Hospital, Reading, Pennsylvania, United States|Vanderbilt University Medical Center, Nashville, Tennessee, United States|University Medical Center Brackenridge and Seton Medical Center Williamson, Austin, Texas, United States|University of Vermont Medical Center, Burlington, Vermont, United States|Inova Fairfax Medical Campus, Fairfax, Virginia, United States|Virginia Commonwealth University Medical Center, Richmond, Virginia, United States|Virginia Mason Medical Center, Seattle, Washington, United States|University of Wisconsin-Madison, Madison, Wisconsin, United States|University of Alberta, Edmonton, Alberta, Canada|Simon Fraser Orthopaedic Fund - Royal Columbian Hospital, New Westminster, British Columbia, Canada|Dalhousie University, Halifax, Nova Scotia, Canada|London Health Sciences Centre, London, Ontario, Canada|Ottawa Hospital, Ottawa, Ontario, Canada|Sunnybrook Health Sciences Centre, Toronto, Ontario, Canada|Toronto Western Hospital, Toronto, Ontario, Canada</t>
  </si>
  <si>
    <t>https://ClinicalTrials.gov/show/NCT02507505</t>
  </si>
  <si>
    <t>NCT02503423</t>
  </si>
  <si>
    <t>Phase 1-2 Study of ASTX660 in Subjects With Advanced Solid Tumors and Lymphomas</t>
  </si>
  <si>
    <t>Solid Tumors|Lymphoma</t>
  </si>
  <si>
    <t>Drug: ASTX660</t>
  </si>
  <si>
    <t>Safety (Phase 1) - number of subjects with AEs, DLTs, abnormal clinical laboratory values or physical exam results|Efficacy (Phase 2) - antitumor activity assessed by objective response rate (ORR)|Efficacy (Phase 2) - antitumor activity assessed by disease control rate (DCR)|Pharmacokinetic outcome of concentration-time curve (AUC)|Pharmacokinetic outcome of maximum concentration (Cmax)|Pharmacokinetic outcome of minimum concentration (Cmin)|Pharmacokinetic outcome of time to maximum concentration (Tmax)|Pharmacokinetic outcome of samples over time|Pharmacokinetic outcome of analysis of ASTX660 metabolites if applicable|Duration of antitumor response|Progression-free survival|Overall survival|Assessment of target (cIAP1) engagement</t>
  </si>
  <si>
    <t>ASTX660-01</t>
  </si>
  <si>
    <t>University of Alabama at Birmingham, Birmingham, Alabama, United States|HonorHealth Research Institute, Scottsdale, Arizona, United States|USC/Norris Comprehensive Cancer Center, Los Angeles, California, United States|Cedars-Sinai Medical Center, Los Angeles, California, United States|UC Davis Medical Center, Sacramento, California, United States|Simlow Cancer Hospital at Yale, New Haven, Connecticut, United States|Emory University winship Cancer Institute, Atlanta, Georgia, United States|Robert H. Lurie Comprehensive Cancer Center of Northwestern University, Chicago, Illinois, United States|The Sidney Kimmel Comprehensive Cancer Center at John Hopkins, Baltimore, Maryland, United States|Tufts Medical Center, Boston, Massachusetts, United States|Dana-Farber Cancer Institute, Boston, Massachusetts, United States|Henry Ford Health Systems, Detroit, Michigan, United States|Dartmouth-Hitchcock Medical Center (DHMC), Lebanon, New Hampshire, United States|Roswell Park Cancer Institute, Buffalo, New York, United States|New York University Langone Medical Center, New York, New York, United States|New York Presbyterian Hospital Columbia University Medical Center, New York, New York, United States|Rochester Skin Lymphoma Medical Group, Rochester, New York, United States|Wake Forest Baptist Health, Winston-Salem, North Carolina, United States|The Ohio State University and Wexner Medical Center, James Cancer Hospital, Columbus, Ohio, United States|University of Oklahoma Stephenson Cancer Center, Oklahoma City, Oklahoma, United States|Oregon Health and Science University, Portland, Oregon, United States|West Penn Hospital, Pittsburgh, Pennsylvania, United States|Vanderbilt Ingram Cancer Center, Nashville, Tennessee, United States|MD Anderson Cancer Center, Houston, Texas, United States|CliniCore Texas, Houston, Texas, United States|START- South Texas Accelerated Research Therapeutics, San Antonio, Texas, United States|Virgina Commonwealth University, Richmond, Virginia, United States|University of Washington, Seattle Cancer Care Alliance, Seattle, Washington, United States|Centre Hospitalier Universitaire Universite Catholique de Louvain - Site Godinne, Yvoir, Namur, Belgium|Universitair Ziekenhuis Gent, Gent, Oost-Vlaanderen, Belgium|Tom Baker Cancer Centre, Calgary, Alberta, Canada|British Columbia Cancer Agency, Vancouver, British Columbia, Canada|Cancer Care Manitoba, Winnipeg, Manitoba, Canada|Nova Scotia Health Athority-Qeii HSC, Halifax, Nova Scotia, Canada|Sunnybrook Hospital, Toronto, Ontario, Canada|Princess Margaret Cancer Centre, Toronto, Ontario, Canada|Jewish General Hospital, MontrÃ©al, Quebec, Canada|Gustave Roussy Cancer Campus (IGR), Villejuif, Cedex, France|Centre Hospitalier Lyon Sud, Pierre-BÃ©nite, Lyon, France|Institut BergoniÃ©, Unicancer, Bordeaux, France|Centre Antoine Lacassagne, Oncologie MÃ©dicale, Nice, France|Centre Henri Becquerel, Hematology, Rouen, France|Institut Universitaire du Cancer - OncopÃ´le, Department d'HÃ©matologie, Toulouse Cedex 9, France|CRU de Tours - HÃ´pital Bretonneau, HÃ©matologie -ThÃ©rapy Cellulaire, Tours, France|Azienda Ospedaliero-Universitaria di Bologna Policlinico Sant Orsola-Malpighi, Bologna, Italy|Azienda Socio Sanitaria Territoriale degli Spedali Civili di Brescia, Brescia, Italy|imCORE - ClÃ­nica Universidad de Navarra, Pamplona, Navarra, Spain|Hospital Universitario 12 de Octubre, Madrid, Spain|University Hospitals of Leicester NHS Trust, Leicester, East Midlands, United Kingdom|University Hospital Southhampton NHS Foundation Trust - Somers Cancer Research, Southampton, Hampshire, United Kingdom|Churchill Hospital, Oxford University Hospital NHS Trust, Oxford, Oxfordshire, United Kingdom|The Royal Marsden NHS Foundation Trust, Sutton, Surrey, United Kingdom|University Hospitals Birmingham NHS Foundation Trust, Queen Elizabeth Hospital, Birmingham, United Kingdom|Beatson Cancer Center and University of Glasgow, Glasgow, United Kingdom|University College London Hospitals NHS Foundation Trust, London, United Kingdom|Guy's and Saint Thomas' NHS Foundation Trust, London, United Kingdom|The Christie NHS Foundation Trust, Christie Hospital, Manchester, United Kingdom</t>
  </si>
  <si>
    <t>https://ClinicalTrials.gov/show/NCT02503423</t>
  </si>
  <si>
    <t>NCT02753127</t>
  </si>
  <si>
    <t>A Study of Napabucasin (BBI-608) in Combination With FOLFIRI in Adult Patients With Previously Treated Metastatic Colorectal Cancer</t>
  </si>
  <si>
    <t>CanStem303C</t>
  </si>
  <si>
    <t>Drug: Napabucasin|Drug: Fluorouracil|Drug: Leucovorin|Drug: Irinotecan|Drug: Bevacizumab</t>
  </si>
  <si>
    <t>Overall Survival|Progression Free Survival in the General Population and pSTAT3(+) Subpopulation|Objective Response Rate in the General Population and pSTAT3(+) Subpopulation|Disease Control Rate in the General Population and pSTAT3(+) Subpopulation|Number of Patients with Adverse Events in the General Population and pSTAT3(+) Subpopulation|Quality of Life (QoL) in the General Population and pSTAT3(+) Subpopulation</t>
  </si>
  <si>
    <t>CanStem303C|BB608-303CRC|2016-001627-31</t>
  </si>
  <si>
    <t>Alabama Oncology, Birmingham, Alabama, United States|Mayo Clinic Arizona, Phoenix, Arizona, United States|Arizona Oncology Associates, PC - HOPE, Tucson, Arizona, United States|Comprehensive Blood and Cancer Center, Bakersfield, California, United States|City of Hope- Comprehensive Care Center, Duarte, California, United States|University of California-San Diego/Moores UCSD Cancer Center, La Jolla, California, United States|Los Angeles Hematology Oncology Medical Group, Los Angeles, California, United States|USC Norris Comprehensive Cancer Center, Los Angeles, California, United States|UCLA Hematology Oncology Santa Monica, Santa Monica, California, United States|St. Joseph Heritage Healthcare, Santa Rosa, California, United States|Rocky Mountain Cancer Centers, Denver, Colorado, United States|St Mary's Hospital &amp; Regional Med Center, Grand Junction, Colorado, United States|Medical Oncology Hematology Consultants, PA, Newark, Delaware, United States|Florida Cancer Specialists &amp; Research Institute Fort Myers, Fort Myers, Florida, United States|Memorial Cancer Institute at Memorial Hospital, Hollywood, Florida, United States|Baptist Health Medical Group Oncology, LLC, Miami, Florida, United States|Sarah Cannon Research Institution, Saint Petersburg, Florida, United States|Palm Beach Cancer Institute, West Palm Beach, Florida, United States|Piedmont Cancer Institute, PC, Atlanta, Georgia, United States|Emory University/Winship Cancer Institute, Atlanta, Georgia, United States|Suburban Hematology-Oncology Associates, PC - Lawrenceville, Lawrenceville, Georgia, United States|Illinois Cancer Specialists, Arlington Heights, Illinois, United States|Northshore University Healthsystem, Evanston, Illinois, United States|Healthcare Research Network III, LLC, Tinley Park, Illinois, United States|Northwestern Medicine Cancer Center, Warrenville, Illinois, United States|Parkview Research Center, Fort Wayne, Indiana, United States|Indiana University Health Goshen Center for Cancer Care, Goshen, Indiana, United States|Michiana Hematology Oncology, PC, Mishawaka, Indiana, United States|Cancer Center of Kansas, Wichita, Kansas, United States|Dana Farber, Boston, Massachusetts, United States|Umass Memorial Medical Center, Worcester, Massachusetts, United States|University of Michigan Cancer Center, Ann Arbor, Michigan, United States|Minnesota Oncology Hematology, P.A., Minneapolis, Minnesota, United States|Mayo Clinic Arizona, Rochester, Minnesota, United States|Research Medical Center, Kansas City, Missouri, United States|Missouri Baptist Medical Center ACCRU Network Site, Saint Louis, Missouri, United States|Saint Francis Cancer Treatment Center, Grand Island, Nebraska, United States|Missouri Valley Cancer Consortium, Omaha, Nebraska, United States|Cancer Research Network of Nebraska / Oncology Associates PC, Omaha, Nebraska, United States|Tennessee Oncology PLLC, Omaha, Nebraska, United States|Darthmouth-Hitchcock Medical Center, Lebanon, New Hampshire, United States|Carol G. Simon Cancer Center, Morristown, New Jersey, United States|University of New Mexico, Albuquerque, New Mexico, United States|Montefiore Medical Center, Bronx, New York, United States|Roswell Park Cancer Center, Buffalo, New York, United States|North Shore Hematology Oncology Associates, East Setauket, New York, United States|Weill Cornell Medical College, New York, New York, United States|Southeastern Medical Oncology Center, Goldsboro, North Carolina, United States|Wake Forest Baptist Medical Center, Winston-Salem, North Carolina, United States|Toledo Clinic Cancer Centers, Toledo, Ohio, United States|Geisinger Medical Center, Danville, Pennsylvania, United States|VA Pittsburgh Healthcare System, Pittsburgh, Pennsylvania, United States|Medical University of South Carolina, Charleston, South Carolina, United States|Sanford Cancer Center, Sioux Falls, South Dakota, United States|University of Tennessee Medical Center, Knoxville, Tennessee, United States|West Cancer Center, Memphis, Tennessee, United States|The Sarah Cannon Research Institute, Nashville, Tennessee, United States|Texas Oncology-Austin Midtown, Austin, Texas, United States|Texas Oncology - Dallas Center, Dallas, Texas, United States|Texas Oncology - Denton South, Denton, Texas, United States|Texas Oncology - Fort Worth, Fort Worth, Texas, United States|Millenium Oncology, Houston, Texas, United States|Texas Health Physicians Group, Plano, Texas, United States|Texas Oncology-San Antonio, San Antonio, Texas, United States|Texas Oncology - Tyler, Tyler, Texas, United States|Texas Oncology - Wichita Falls Texoma Cancer Center, Wichita Falls, Texas, United States|Northern Utah Associates, Ogden, Utah, United States|US Oncology - Virginia Cancer Specialists, PC, Fairfax, Virginia, United States|Fort Belvoir Community Hospital, Fort Belvoir, Virginia, United States|Virginia Oncology Associates, Hampton, Virginia, United States|Blue Ridge Cancer Care, Roanoke, Virginia, United States|Virginia Mason, Seattle, Washington, United States|Seattle Cancer Care Alliance, Seattle, Washington, United States|Northwest Cancer Specialists, P.C., Vancouver, Washington, United States|Bankstown-Lidcombe Hospital, Bankstown, New South Wales, Australia|St Vincent's Hospital, Darlinghurst, New South Wales, Australia|St Vincent's hospital Melbourne, Fitzroy, New South Wales, Australia|Port Macquaries Base Hospital, Port Macquarie, New South Wales, Australia|Northern Cancer Institute, St Leonards, New South Wales, Australia|Sunshine Coast Hospital and Health Service, Nambour, Queensland, Australia|Gold Coast University Hosptial, Southport, Queensland, Australia|Flinders Medical Centre, Bedford Park, South Australia, Australia|The Queen Elizabeth Hospital, Woodville, South Australia, Australia|Bendigo Hospital, Bendigo, Victoria, Australia|Peninsula &amp; South Eastern Haematology and Oncology Group, Frankston, Victoria, Australia|Austin Hospital, Heidelberg, Victoria, Australia|Western Health, Melbourne, Victoria, Australia|Goulburn Valley Health, Shepparton, Victoria, Australia|Prince of Wales Hospital, Randwick, Australia|Imelda Ziekenhuis, Bonheiden, Antwerpen, Belgium|Imelda Ziekenhuis, Bonheiden, Antwerpen, Belgium|Imelda Ziekenhuis, Bonheiden, Antwerpen, Belgium|AZ Turnhout - Campus Sint-Elisabeth, Turnhout, Antwerpen, Belgium|HÃ´pital Erasme, Bruxelles, Brussels Capital Region, Belgium|Grand HÃ´pital de Charleroi - Site Notre-Dame, Charleroi, Hainaut, Belgium|CHU de LiÃ¨ge - Domaine Universitaire du Sart Tilman, Bruxelles, LiÃ¨ge, Belgium|UZ Leuven - Campus Gasthuisberg, Leuven, Vlaams Brabant, Belgium|AZ Sint-Jan Brugge - Oostende - Campus Sint-Jan, Brugge, West-Vlaanderen, Belgium|AZ Sint-Lucas - Campus Sint-Lucas, Brugge, West-Vlaanderen, Belgium|Tom Baker Cancer Centre, Calgary, Alberta, Canada|The Ottawa Hospital Cancer Centre, Ottawa, Ontario, Canada|University of Toronto - Sunnybrook Health Sciences Centre, Toronto, Ontario, Canada|Saint Michael's Hospital Li Ka Shing Knowledge Institute, Toronto, Ontario, Canada|St. Mary's Hospital Center, MontrÃ©al, Quebec, Canada|Hopital Notre-Dame du CHUM, MontrÃ©al, Quebec, Canada|Beijing Cancer Hospital, Beijing, China|Henan Cancer Hospital, Henan, China|Jiangsu Province Hospital, Jiangsu, China|FN Hradec Kralove, Hradec KrÃ¡lovÃ©, KrÃ¡lovÃ©hradeckÃ½ Kraj, Czechia|Fakultni nemocnice Brno, Brno, Czechia|Masarykuv onkologicky ustav, Brno, Czechia|Vseobecna fakultni nemocnice v Praze, Prague, Czechia|Centre Paul Papin, Angers, France|Hospitalier Jean Minjoz, BesanÃ§on, France|HÃ´pital Morvan - CHRU de Brest - cancÃ©rologie et d'hÃ©matolog, Brest, France|CHU Estaing, Clermont Ferrand, France|Centre de Lutte Contre le Cancer (CLCC), Dijon, France|CHU de Nantes - Hopital Hotel Dieu, Nantes, France|HÃ´pital EuropÃ©en Georges Pompidou - Digestive Oncology, Paris, France|HÃ´pital PrivÃ© des CÃ´tes d'Armor - Service oncologie, PlÃ©rin, France|Hospital of Poitiers, Poitiers, France|Centre Eugene Marquis, Rennes, France|Centre Rene Gauducheau, Saint-Herblain, France|Leopoldina Krankenhaus Med. Klinik 2, Schweinfurt, Bayern, Germany|Schwerpunkpraxis fÃ¼r HÃ¤matologie und Onkologie, Magdeburg, Sachsen-Anhalt, Germany|UniversitÃ¤tsklinikum Carl Gustav Carus Dresden, Dresden, Sachsen, Germany|Gesundheitszentrum Wetterau, Bad Nauheim, Germany|Vivantes Klinikum Am Urban, Berlin, Germany|Charite - Campus Benjamin Franklin (Cbf), Berlin, Germany|DRK Kliniken Berlin Koepenick, Berlin, Germany|CharitÃ© UniversitÃ¤tsmedizin, Berlin, Germany|MVZ Onkologischer Schwerpunkt am Oskar-Helene-Heim, Berlin, Germany|Facharztzentrum Eppendorf, Hamburg, Germany|Asklepios Klinik Altona, Hamburg, Germany|UniversitÃ¤tsklinikum Marburg, Marburg, Germany|Medizinische Universitaetsklin, Ulm, Germany|Pamela Youde Nethersole Eastern Hospital, Hong Kong, Hong Kong|Queen Mary Hospital, Hong Kong, Hong Kong|Ha'Emek Medical Center, Afula, Israel|The Barzilai Medical Center - Oncology Institute, Ashkelon, Israel|Soroka University Medical Center, Be'er Sheva, Israel|Shaare Zedek Medical center, Jerusalem, Israel|Meir Medical Center, Kefar Saba, Israel|Rabin MC - Oncology, Davidoff Center, Petah tikva, Israel|Ziv Medical Center (The Rebecca Sieff Hospital), Safed, Israel|The Chaim Sheba Medical Centre - Division of Oncology, Tel HaShomer, Israel|Tel Aviv Sourasky Medical Center - Oncology, Tel-Aviv, Israel|AOU Ospedali Riuniti Umberto I - GM.Lanc, Torrette Di Ancona, Ancona, Italy|Ospedale Santa Maria del Prato, Feltre, Belluno, Italy|Irccs Irst, Meldola, Forli, Italy|AUSL della Romagna, Osp. degli Infermi, Faenza, Ravenna, Italy|Policlinico S.Orsola Malpighi, AOU di Bologna, Bologna, Italy|PO di Cremona, ASST di Cremona, Cremona, Italy|AO S. Martino, IRCCS, IST, Genova, Italy|Ieo, Irccs, Milano, Italy|AOU Policlinico di Modena, Modena, Italy|UniversitÃ  degli studi della Campania "L.Vanvitelli", Napoli, Italy|Ospedale Guglielmo da Saliceto, AUSL Piacenza, Piacenza, Italy|AOU CittÃ  della Salute e della Scienza di Torino - Molinette, Torino, Italy|Aichi Cancer Center Hospital, Nagoya, Aichi, Japan|National Cancer Center Hospital East, Kashiwa, Chiba, Japan|National Hospital Organization Shikoku Cancer Center, Matsunami, Ehime, Japan|Hokkaido University Hospital, Sapporo, Hokkaido, Japan|Kobe City Medical Center General Hospital, Kobe, Hyogo, Japan|ST. Marianna University School of Medicine, Kawasaki, Kanagawa, Japan|Osaka University Hospital, Suita, Osaka, Japan|Osaka Medical College Hospital, Takatsuki, Osaka, Japan|Saitama Cancer Center, Kita-Adachi, Saitama, Japan|Shizuoka Cancer Center, Sunto, Shizuoka, Japan|Medical Hospital, Tokyo Medical and Dental University, Bunkyo-ku, Tokyo, Japan|National Cancer Center Hospital, Chuo-ku, Tokyo, Japan|The cancer insitute hospital of JFCR (Japanese Foundation For Cancer Research), Koto-ku, Tokyo, Japan|National Kyushu Cancer Center, Fukuoka, Japan|Osaka Medical Center for Cancer and Cardiovascular Diseases, Osaka, Japan|National Hospital Organization Osaka National Hospital, Osaka, Japan|Yeungnam University Medical Center, Daegu, Daegu Gwang'yeogsi, Korea, Republic of|National Cancer Centre, Goyang, Gyeonggido, Korea, Republic of|Ajou University Hospital, Suwon, Gyeonggido, Korea, Republic of|Gachon University Gil Medical Center, Incheon, Incheon Gwang'yeogsi, Korea, Republic of|Korea University Anam Hospital, Seoul, Seoul Teugbyeolsi, Korea, Republic of|Samsung Medical Center, Seoul, Seoul Teugbyeolsi, Korea, Republic of|Korea University Guro Hospital, Seoul, Seoul Teugbyeolsi, Korea, Republic of|Severance Hospital, Yonsei University Health System, Seoul, Seoul Teugbyeolsi, Korea, Republic of|Medisch Centrum Leeuwarden, Leeuwarden, Friesland, Netherlands|Academisch Medisch Centrum, Amsterdam, Netherlands|Spaarne Gasthuis, Hoofddorp, Netherlands|Maastricht UMC, Maastricht, Netherlands|Elizabeth Tweesteden Ziekenhuis locatie Tilburg, Tilburg, Netherlands|National University Cancer Institute, Singapore, Central Singapore, Singapore|National Cancer Centre, Singapore, Central Singapore, Singapore|Raffles Hospital, Singapore, Central Singapore, Singapore|Hospital General Universitario de Elche, Elche, Alicante, Spain|H.U.V. del RocÃ­o, Sevilla, AndalucÃ­a, Spain|Hospital Universitario Central de Asturias, Oviedo, Asturias, Spain|Institut CatalÃ  d'Oncologia-Hospital Universitari Germans Trias i Pujol, Badalona, Barcelona, Spain|Complexo Hospital Universitario A CoruÃ±a, A CoruÃ±a, Galicia, Spain|Hospital Universitario Fundacion Alcorcon (HUFA), AlcorcÃ³n, Madrid, Spain|Hospital Universitario Puerta de Hierro-Majadahonda, Majadahonda, Madrid, Spain|Consorci Hospital General Universitari Valencia (CHGUV), Comunidad Valenciana, Valencia, Spain|Hospital Son Llatzer, Baleares, Spain|Hospital Universitario Vall d'HebrÃ³n, Barcelona, Spain|Hospital del Mar, Barcelona, Spain|Hospital Clinic i Provincial de Barcelona, Barcelona, Spain|Hospital Universitario Gregorio MaraÃ±Ã³n, Madrid, Spain|Hospital ClÃ­nico San Carlos, Madrid, Spain|Hospital Universitario 12 de Octubre, Madrid, Spain|Hospital Universitario La Paz, Madrid, Spain|Hospital Universitario Virgen de la Arrixaca, Murcia, Spain|Hospital Universitario Virgen de la Macarena, Sevilla, Spain|H.C.U.Valencia, Valencia, Spain|Hospital Universitario Miguel Servet, Zaragoza, Spain</t>
  </si>
  <si>
    <t>https://ClinicalTrials.gov/show/NCT02753127</t>
  </si>
  <si>
    <t>NCT03518073</t>
  </si>
  <si>
    <t>A Study of LY3303560 in Participants With Early Symptomatic Alzheimer's Disease</t>
  </si>
  <si>
    <t>Alzheimer Disease (AD)</t>
  </si>
  <si>
    <t>Drug: LY3303560|Drug: Placebo</t>
  </si>
  <si>
    <t>Change from Baseline on the integrated Alzheimer's Disease Rating Scale (iADRS)|Change from Baseline on the Alzheimer's Disease Assessment Scale-Cognitive Subscale (ADAS-Cog13) Score|Change from Baseline on the Alzheimer's Disease Cooperative Study-Instrumental Activities of Daily Living Scale (ADCS-iADL) Score|Change from Baseline on the Clinical Dementia Rating Scale Sum of Boxes (CDR-SB) Score|Change from Baseline on the Mini Mental Status Examination (MMSE) Score|Change from Baseline in Aggregated Tau Deposition|Change from Baseline in Brain Volume as Measured by Volumetric Magnetic Resonance Imaging (vMRI)|Percentage of Participants with Suicidal Ideation and Behaviors Assessed by the Columbia Suicide Severity Rating Scale (C-SSRS)|Number of Participants with Treatment Emergent Anti-LY3303560 Antibodies</t>
  </si>
  <si>
    <t>16124|I8G-MC-LMDC</t>
  </si>
  <si>
    <t>Banner Alzheimer's Institute, Phoenix, Arizona, United States|Center for Neurosciences, Tucson, Arizona, United States|Pharmacology Research Institute, Encino, California, United States|Fullerton Neurology and Headache Center, Fullerton, California, United States|Irvine Clinical Research Center, Irvine, California, United States|Pharmacology Research Institute, Los Alamitos, California, United States|National Research Institute - Huntington Park, Panorama City, California, United States|Anderson Clinical Research, Redlands, California, United States|Pacific Research Network, San Diego, California, United States|Univ of California San Francisco, San Francisco, California, United States|Syrentis Clinical Research, Santa Ana, California, United States|New England Institute for Clinical Research, Stamford, Connecticut, United States|JEM Research Institute, Atlantis, Florida, United States|Julie B. Schwartzbard, MD, PA, Aventura, Florida, United States|Quantum Laboratories Clinical Research, Deerfield Beach, Florida, United States|Brain Matters Research, Delray Beach, Florida, United States|Neuropsychiatric Research Center of Southwest Florida, Fort Myers, Florida, United States|Infinity Clinical Research, LLC, Hollywood, Florida, United States|VIN-Victor Faradji, Miami, Florida, United States|Renstar Medical Research, Ocala, Florida, United States|BioClinica Inc, Orlando, Florida, United States|Progressive Medical Research, Port Orange, Florida, United States|Brain Matters Research, Stuart, Florida, United States|Infinity Clinical Research, LLC, Sunrise, Florida, United States|Columbus Memory Center, PC, Columbus, Georgia, United States|Great Lakes Clinical Trials, Chicago, Illinois, United States|AMITA Health - Alexian Brothers Neurosciences Institute Clinical Research, Elk Grove Village, Illinois, United States|Josephson Wallack Munshower Neurology, PC, Indianapolis, Indiana, United States|Rowe Neurology Institute, Lenexa, Kansas, United States|Cotton O'Neil Clinic, Topeka, Kansas, United States|Pharmasite Research, Inc., Baltimore, Maryland, United States|Tufts Medical Center, Boston, Massachusetts, United States|Boston Center for Memory, Newton, Massachusetts, United States|Clinical Research Professionals, Chesterfield, Missouri, United States|The Cognitive and Research Center of New Jersey, Springfield, New Jersey, United States|Advanced Memory Research Institute of New Jersey, Toms River, New Jersey, United States|Raleigh Neurology Associates, P.A., Raleigh, North Carolina, United States|PMG Research of Winston-Salem, LLC, Winston-Salem, North Carolina, United States|Lindner Research Center, Cincinnati, Ohio, United States|Ohio State University Medical Center, Columbus, Ohio, United States|University of Cincinnati Health Neurology, Dayton, Ohio, United States|Lehigh Center for Clinical Research, Allentown, Pennsylvania, United States|Suburban Research Associates, Media, Pennsylvania, United States|Butler Hospital, Providence, Rhode Island, United States|Baylor AT&amp;T Memory Center, Dallas, Texas, United States|Neurology Consultants of Dallas, PA, Dallas, Texas, United States|Houston Methodist Research Ins, Houston, Texas, United States|The Memory Clinic, Bennington, Vermont, United States|Cognition Health, Fairfax, Virginia, United States|Kawartha Centre - Redefining Healthy Aging, Peterborough, Ca-on, Canada|Toronto Memory Program, Toronto, Ontario, Canada|Clinique de la MÃ©moire de l'Outaouais, Gatineau, Quebec, Canada|NeuroSearch Developements, Greenfield Park, Quebec, Canada|Q&amp;T Research Sherbrooke Inc., Sherbrooke, Quebec, Canada|National Center for Geriatrics and Gerontology, Obu City, Aichi, Japan|Kobe City Medical Center General Hospital, Kobe, Hyogo, Japan|Nippon Medical School Hospital, Tokyo, Jp-13, Japan|National hospital Organization Utano National Hospital, Kyoto, Jp-26, Japan|Katayama Medical Clinic, Kurashiki, Jp-33, Japan|Shonan Kamakura General Hospital, Kamakura, Kanagawa, Japan</t>
  </si>
  <si>
    <t>https://ClinicalTrials.gov/show/NCT03518073</t>
  </si>
  <si>
    <t>NCT03517722</t>
  </si>
  <si>
    <t>A Study of Ustekinumab in Participants With Active Systemic Lupus Erythematosus</t>
  </si>
  <si>
    <t>Drug: Placebo|Drug: Ustekinumab (approximately 6 mg/kg)|Drug: Ustekinumab 90 mg</t>
  </si>
  <si>
    <t>Percentage of Participants Achieving an Systemic Lupus Erythematosus Responder Index-4 (SRI-4) Composite Response at Week 52|Time to Flare|Percentage of Participants with an SRI-4 Composite Response at Week 24|Percentage of Participants Achieving at Least a 50% Improvement in the Number of Joints with Pain and Signs of Inflammation at Week 52|Percentage of Participants Receiving Glucocorticoids at Baseline who Achieve Reduction in Glucocorticoid Dose by Week 40 and Sustain That Reduction Through Week 52|Percentage of Participants Achieving at Least a 50% Improvement in the Cutaneous Lupus Erythematosus Disease Area and Severity Index (CLASI) Activity Score at Week 52|Percentage of Participants Receiving Glucocorticoids at Baseline who Achieve Reduction in Glucocorticoid Dose by Week 40, Sustain That Reduction Through Week 52, and Achieve an SRI-4 Composite Response at Week 52</t>
  </si>
  <si>
    <t>CR108440|2017-001489-53|CNTO1275SLE3001</t>
  </si>
  <si>
    <t>Pinnacle Research Group, LLC, Anniston, Alabama, United States|University of Alabama at Birmingham, Birmingham, Alabama, United States|Achieve Clinical Research, LLC, Vestavia Hills, Alabama, United States|Medvin Clinical Research, Covina, California, United States|Lugene Eye Institute, Glendale, California, United States|C.V. Mehta, MD Medical Corp., Hemet, California, United States|University of California at San Diego, La Jolla, California, United States|Advanced Medical Research - Lakewood, Lakewood, California, United States|Loma Linda University, Loma Linda, California, United States|Loma Linda University Health Care, Loma Linda, California, United States|Valerius Medical Group &amp; Research Center, Los Alamitos, California, United States|Keck School of Medicine of USC, Los Angeles, California, United States|Wallace Rheumatic Study Center, Los Angeles, California, United States|East Bay Rheumatology Medical Group, San Leandro, California, United States|Westlake Medical Research Clinical Trials, Thousand Oaks, California, United States|University Clinical Investigators, Inc, Tustin, California, United States|Inland Rheumatology Clinical Trials Inc., Upland, California, United States|University of Colorado, Aurora, Colorado, United States|Denver Arthritis Clinic, Denver, Colorado, United States|UPMC Lupus Center of Excellence, New Haven, Connecticut, United States|Stamford Therapeutics Consortium, Stamford, Connecticut, United States|Arthritis and Rheumatic Disease Specialties, Aventura, Florida, United States|Bay Area Arthritis and Osteoporosis, Brandon, Florida, United States|Centre for Rheumatology, Immunology and Arthritis, Fort Lauderdale, Florida, United States|University of Florida, Jacksonville, Florida, United States|University of Miami Miller School of Medicine, Miami, Florida, United States|New Horizon Research Center, Miami, Florida, United States|Rheumatology Associates of Central Florida, PA, Orlando, Florida, United States|Omega Research Consultants, Orlando, Florida, United States|Millennium Research, Ormond Beach, Florida, United States|Integral Rheumatology &amp; Immunology Specialists, Plantation, Florida, United States|Clinical Research of West Florida, Tampa, Florida, United States|Emory University, Atlanta, Georgia, United States|Piedmont Healthcare - Piedmont Hospital, Atlanta, Georgia, United States|DeKalb Medical Specialty Center, Decatur, Georgia, United States|Rush University Medical Center, Chicago, Illinois, United States|University of Chicago, Chicago, Illinois, United States|Graves-Gilbert Clinic - Bowling Green, Bowling Green, Kentucky, United States|Arthritis and Diabetes Clinic, Monroe, Louisiana, United States|The Center for Rheumatology and Bone Research, Wheaton, Maryland, United States|June DO, PC., Lansing, Michigan, United States|St Paul Rheumatology PA, Eagan, Minnesota, United States|University of Mississippi Medical Center, Jackson, Mississippi, United States|Oklahoma Medical Research Foundation, Las Vegas, Nevada, United States|Innovative Health Research, Las Vegas, Nevada, United States|Albuquerque Center for Rheumatology, Albuquerque, New Mexico, United States|Biomedical Research Alliance Of New York, Lake Success, New York, United States|The Feinstein Institute for Medical Research, Manhasset, New York, United States|NYU Center for Musculoskeletal Care, New York, New York, United States|Hospital for Special Surgery, New York, New York, United States|SUNY Upstate Medical University, Syracuse, New York, United States|Joint and Muscle Research Institute, Charlotte, North Carolina, United States|DJL Clinical Research, PLLC, Charlotte, North Carolina, United States|Duke University Medical Center, Durham, North Carolina, United States|Wake Forest Baptist Medical Center, Winston-Salem, North Carolina, United States|OK Center for Arthritis Therapy &amp; Research, Inc., Tulsa, Oklahoma, United States|Lewis Katz School of Medicine, Temple University, Philadelphia, Pennsylvania, United States|Allegheny Rheumatology/Allegheny Singer Research Institute, Wexford, Pennsylvania, United States|Columbia Arthritis Center, Columbia, South Carolina, United States|West Tennessee Research Institute, Jackson, Tennessee, United States|Dr. Ramesh Gupta, Memphis, Tennessee, United States|Vanderbilt University Medical Center, Nashville, Tennessee, United States|Amarillo Center for Clinical Research, Amarillo, Texas, United States|Austin Regional Clinic, Austin, Texas, United States|Arthritis Centers of Texas, Dallas, Texas, United States|Sun Research Institute, San Antonio, Texas, United States|UT Health Science Center at San Antonio, San Antonio, Texas, United States|University of Washington, Seattle, Washington, United States|Rheumatology &amp; Pulmonary Clinic, Beckley, West Virginia, United States|Instituto Centenario, Buenos Aires, Argentina|Centro Privado de Medicina Familiar, Buenos Aires, Argentina|Hospital Sirio Libanes, Buenos Aires, Argentina|Framingham Centro Medico, Ciudad De La Plata, Argentina|Hospital Italiano de Cordoba, Cordoba, Argentina|Hospital Escuela 'Gral. Jose F. de San Martin', Corrientes, Argentina|CER San Juan Centro Polivalente de Asistencia e Investigacion Clinica, San Juan, Argentina|Centro Medico Privado de Reumatologia, San Miguel de TucumÃ¡n, Argentina|MHAT Trimantium, Plovdiv, Bulgaria|Diagnostic-Consultative Center (DCC) Aleksandrovska, Sofia, Bulgaria|UMHAT 'St. Ivan Rilski', Sofia, Bulgaria|Medical Centre Synexus, Sofia, Bulgaria|University of Calgary, Calgary, Alberta, Canada|University of Manitoba, Winnipeg, Manitoba, Canada|Toronto Western Hospital, Toronto, Ontario, Canada|McMaster University, Hamilton, Canada|CHU de QuÃ©bec, Quebec, Canada|The First Affiliated Hospital of Baotou Medical University, Baotou, China|Peking Union Medical College Hospital, Beijing, China|West China Hospital, Sichuan University, Chengdu, China|Guangdong Provincial People's Hospital, Guangzhou, China|Affiliated Hospital of Inner Mongolia Med U, Hohhot, China|Shanghai Ruijin Hospital, Shanghai, China|Tianjin Medical University General Hospital, Tianjin, China|Tongji Hospital of Tongji Medical College of Huangzhong Univ, Wuhan, China|The 1st affiliated Hospital of Xi'an Traffic University, Xi'an, China|Centro de InvestigaciÃ³n en ReumatologÃ­a y especialidades mÃ©dicas S.A.S. - CIREEM S.A.S., BogotÃ¡, Colombia|IPS Medicity SAS, Bucaramanga, Colombia|Servimed S.A.S, Bucaramanga, Colombia|Preventive Care Ltda, Chia, Colombia|Clinica Universitaria Bolivariana, Medellin, Colombia|Funcentra, MonterÃ­a, Colombia|Charite - Universitatsmedizin Berlin (CCM), Berlin, Germany|Medizinische Hochschule Hannover, Hannover, Germany|Rheumazentrum Ruhrgebiet, Herne, Germany|Rheumatology Unit, Leipzig, Germany|Universitaetsmedizin Mainz, Mainz, Germany|Szt, Istvan and Szt. Laszlo, Budapest, Hungary|Bekes Megyei Pandy Kalman Korhaz, Gyula, Hungary|Leda Private Clinic, Zalaegerszeg, Hungary|Chiba University Hospital, Chiba, Japan|Chiba East Hospital, Chiba, Japan|Kyushu Medical Center, Fukuoka, Japan|Fukushima Medical University Hospital, Fukushima, Japan|Hiroshima Red Cross Hospital &amp; Atomic-bomb Survivors Hospital, Hiroshima, Japan|Hospital of the University of Occupational and Enviromental Health, Hukuoka, Japan|National Hospital Organization Osaka Minami Medical Center, Kawachi-Nagano, Japan|Kawasaki Rheumatism and Internal Medicine Clinic, Kitakyushu, Japan|Toho University Medical Center, Ohashi Hospital, Meguro-ku, Japan|Nagasaki University Hospital, Nagasaki, Japan|National Hospital Organization Nagoya Medical Center, Nagoya, Japan|Kitasato University Hospital, Sagamihara, Japan|Sapporo City General Hospital, Sapporo, Japan|Hokkaido University Hospital, Sapporo, Japan|Sasebo Chuo Hospital, Sasebo, Japan|Tohoku University Hospital, Sendai, Japan|Keio University Hospital, Shinjuku-ku, Japan|National Center for Global Health and Medicine, Shinjuku-ku, Japan|St. Luke's International Hospital, Tokyo, Japan|Juntendo University Hospital, Tokyo, Japan|Fujita Health University Hospital, Toyoake, Japan|Yokohama Medical Center, Yokohama, Japan|Daegu Catholic University Medical Center, Daegu, Korea, Republic of|Chonbuk National Univ Hospital, JeonJu, Korea, Republic of|Seoul National University Hospital, Seoul, Korea, Republic of|Konkuk University Medical Center, Seoul, Korea, Republic of|Ajou University Hospital, Suwon, Korea, Republic of|Lietuvos sveikatos mokslÅ³ universiteto ligoninÄ— Kauno klinik, Kaunas, Lithuania|Klaipeda University Hospital, Klaipeda, Lithuania|Vaiku ligonine Vilniaus Universiteto ligon. Santariskiu fil, Vilnius, Lithuania|Vilnius University Hospital Santariskiu Clinics, Vilnius, Lithuania|Szpital Uniwersytecki nr 2 im. dr. Jana Biziela w Bydgoszczy, Bydgoszcz, Poland|Nzoz Bif-Med, Bytom, Poland|Centrum Medyczne AMED oddzial w Lodzi, Lodz, Poland|Samodzielny Publiczny Szpital Kliniczny Nr 4 w Lublinie, Lublin, Poland|Twoja Przychodnia - Centrum Medyczne Nowa Sol, Nowa SÃ³l, Poland|Centrum Medyczne Medens S.C. Grupowa Praktyka Lekarska, Sonoswiec, Poland|Centrum Medyczne Pratia Tychy, Tychy, Poland|Centrum Medyczne Pratia Warszawa, Warszawa, Poland|Reumatika-Centrum Reumatologii, NZOZ, Warszawa, Poland|Uniwersytecki Szpital Kliniczny im. J. Mikulicza-Radeckiego, Wroclaw, Poland|Instituto Portugues de Reumatologia, Lisboa, Portugal|Hospital Curry Cabral-Centro Hospital Lisboa Central, Lisboa, Portugal|Hospital da Luz, Lisboa, Portugal|ULSAM, EPE - Hospital Conde de Bertiandos, Ponte de Lima, Portugal|C.H. de Vila Nova de Gaia/Espinho, Vila Nova de Gaia, Portugal|Regional Clinical Hospital for War Veterans, Kemerovo, Russian Federation|LLL Medical Center Revma-Med, Kemerovo, Russian Federation|Clinical Diagnostic Center 'Ultramed', Omsk, Russian Federation|Leningrad region clinical hospital, Saint-Petersburg, Russian Federation|City Clinical Hospital #31, St. Petersburg, Russian Federation|Northen-Western State Medical University n.a. I.I. Mechnikov, St.-Petersburg, Russian Federation|Ulyanovsk Regional Clinical Hospital, Ulyanovsk, Russian Federation|Clinical Emergency Hospital n.a. N.V. Solovyev, Yaroslavl, Russian Federation|Institute of Rheumatology Belgrade, Belgrade, Serbia|Institute of Rheumatology, Belgrade, Serbia|Military Medical Academy, Belgrade, Serbia|Clinical Hospital Center Bezanijska Kosa, Belgrade, Serbia|Clinical Center Kragujevac, Kragujevac, Serbia|Institute for Treatment and Rehabilitation Niska Banja, Niska Banja, Serbia|Clinical Center of Vojvodina, Vojvodina, Serbia|Panorama Medical Centre, Cape Town, South Africa|Excellentis Clinical trial Consultants, George, South Africa|Clinical Research Unit, University of Pretoria, Pretoria, South Africa|Winelands Medical Research Centre, Stellenbosch, South Africa|Hosp. Univ. Vall D'Hebron, Barcelona, Spain|Hosp. Univ. de Basurto, Bilbao, Spain|Hosp. Reina Sofia, Cordoba, Spain|Hosp. Clinico San Carlos, Madrid, Spain|Hosp. Univ. 12 de Octubre, Madrid, Spain|Hosp. Regional Univ. de Malaga, MÃ¡laga, Spain|Hosp. Univ. Infanta Sofia, San SebastiÃ¡n de los Reyes, Spain|Hosp. Infanta Luisa, Sevilla, Spain|Hosp. Do Meixoeiro, Vigo -Pontevedra, Spain|Kaohsiung Medical University Chung-Ho Memorial Hospital, Kaohsiung, Taiwan|Chang Gung Memorial Hospital, Kwei-san Hsiang, Taiwan|Chung Shan Medical University Hospital, Taichung, Taiwan|China Medical University Hospital, Taichung, Taiwan|National Taiwan University Hospital, Taipei, Taiwan|Cathay General Hospital, Taipei, Taiwan|Taipei Medical University, Taipei, Taiwan|Taipei Veterans General Hospital, Taipei, Taiwan|Phramongkutklao Hospital and Medical College, Bangkok, Thailand|Rajavhiti Hospital, Bangkok, Thailand|Ramathibodi Hospital, Bangkok, Thailand|Siriraj Hospital, Bangkok, Thailand|Songklanagarind hospital, Hat Yai, Thailand|Chiang Mai University, Muang, Thailand|Mechnikov Inst, Miska bagatoprofilna likarnia #18, Kharkiv, Ukraine|Kyiv City Clinical Hospital #3, Kyiv, Ukraine|Kyivska oblasna klinichna likarnia, Kyiv, Ukraine|Odeska oblasna klinichna likarnia, Odesa, Ukraine|Multidisciplinary Medical Center of Odessa National Medical University (University Clinic â„–1), Odessa, Ukraine|Vinnytsya regional clinical hospital n.a.Pyrogov, VNMU, Vinnytsia, Ukraine|Naukovo-doslidnyi inst. Reabilit. Pyrogova [Revmatologichne], Vinnytsia, Ukraine</t>
  </si>
  <si>
    <t>https://ClinicalTrials.gov/show/NCT03517722</t>
  </si>
  <si>
    <t>NCT03517540</t>
  </si>
  <si>
    <t>Safety, Tolerability, and Efficacy of a Combination Treatment of Tropifexor (LJN452) and Cenicriviroc (CVC) in Adult Patients With Nonalcoholic Steatohepatitis (NASH) and Liver Fibrosis. (TANDEM)</t>
  </si>
  <si>
    <t>TANDEM</t>
  </si>
  <si>
    <t>Drug: Tropifexor (LJN452)|Drug: Cenicriviroc (CVC)</t>
  </si>
  <si>
    <t>Number of participants with Adverse Events|Proportion of participants who have at least a one point improvement in fibrosis|Proportion of participants with resolution of steatohepatitis</t>
  </si>
  <si>
    <t>Novartis Pharmaceuticals|Allergan|Novartis</t>
  </si>
  <si>
    <t>CLJC242A2201J|2017-004208-24|LJC242A2201J</t>
  </si>
  <si>
    <t>Novartis Investigative Site, Madison, Alabama, United States|Novartis Investigative Site, Chandler, Arizona, United States|Novartis Investigative Site, North Little Rock, Arkansas, United States|Novartis Investigative Site, Coronado, California, United States|Novartis Investigative Site, Fresno, California, United States|Novartis Investigative Site, La Jolla, California, United States|Novartis Investigative Site, Los Angeles, California, United States|Novartis Investigative Site, Los Angeles, California, United States|Novartis Investigative Site, Pasadena, California, United States|Novartis Investigative Site, Rialto, California, United States|Novartis Investigative Site, Boca Raton, Florida, United States|Novartis Investigative Site, Lakewood Ranch, Florida, United States|Novartis Investigative Site, Palmetto Bay, Florida, United States|Novartis Investigative Site, Athens, Georgia, United States|Novartis Investigative Site, Atlanta, Georgia, United States|Novartis Investigative Site, Atlanta, Georgia, United States|Novartis Investigative Site, Marietta, Georgia, United States|Novartis Investigative Site, Chicago, Illinois, United States|Novartis Investigative Site, Indianapolis, Indiana, United States|Novartis Investigative Site, New Albany, Indiana, United States|Novartis Investigative Site, Marrero, Louisiana, United States|Novartis Investigative Site, Metairie, Louisiana, United States|Novartis Investigative Site, Shreveport, Louisiana, United States|Novartis Investigative Site, Asheville, North Carolina, United States|Novartis Investigative Site, Concord, North Carolina, United States|Novartis Investigative Site, Durham, North Carolina, United States|Novartis Investigative Site, Morehead City, North Carolina, United States|Novartis Investigative Site, Winston-Salem, North Carolina, United States|Novartis Investigative Site, Providence, Rhode Island, United States|Novartis Investigative Site, Chattanooga, Tennessee, United States|Novartis Investigative Site, Germantown, Tennessee, United States|Novartis Investigative Site, Hermitage, Tennessee, United States|Novartis Investigative Site, Dallas, Texas, United States|Novartis Investigative Site, San Antonio, Texas, United States|Novartis Investigative Site, Murray, Utah, United States|Novartis Investigative Site, Richmond, Virginia, United States|Novartis Investigative Site, Richmond, Virginia, United States|Novartis Investigative Site, Seattle, Washington, United States|Novartis Investigative Site, Caba, Buenos Aires, Argentina|Novartis Investigative Site, Caba, Buenos Aires, Argentina|Novartis Investigative Site, Caba, Buenos Aires, Argentina|Novartis Investigative Site, Florencio Varela, Buenos Aires, Argentina|Novartis Investigative Site, Rosario, Santa Fe, Argentina|Novartis Investigative Site, Buenos Aires, Argentina|Novartis Investigative Site, Bruxelles, Belgium|Novartis Investigative Site, Edegem, Belgium|Novartis Investigative Site, Leuven, Belgium|Novartis Investigative Site, Vancouver, British Columbia, Canada|Novartis Investigative Site, Toronto, Ontario, Canada|Novartis Investigative Site, Toronto, Ontario, Canada|Novartis Investigative Site, Chicoutimi, Quebec, Canada|Novartis Investigative Site, Montreal, Quebec, Canada|Novartis Investigative Site, Praha 4, Czech Republic, Czechia|Novartis Investigative Site, Prague, Czechia|Novartis Investigative Site, Prague, Czechia|Novartis Investigative Site, Cairo, Egypt|Novartis Investigative Site, Menoufiya, Egypt|Novartis Investigative Site, Tallinn, Estonia|Novartis Investigative Site, Tartu, Estonia|Novartis Investigative Site, Paris Cedex 13, France|Novartis Investigative Site, Pessac Cedex, France|Novartis Investigative Site, Rennes, France|Novartis Investigative Site, Strasbourg, France|Novartis Investigative Site, Mainz, Germany|Novartis Investigative Site, Wuerzburg, Germany|Novartis Investigative Site, Hong Kong, Hong Kong|Novartis Investigative Site, New Delhi, Delhi, India|Novartis Investigative Site, Ludhiana, Punjab, India|Novartis Investigative Site, Ramat Gan, Israel|Novartis Investigative Site, Tel Aviv, Israel|Novartis Investigative Site, Modena, Itlay, Italy|Novartis Investigative Site, Palermo, PA, Italy|Novartis Investigative Site, Roma, RM, Italy|Novartis Investigative Site, Verona, VR, Italy|Novartis Investigative Site, Milan, Italy|Novartis Investigative Site, Riga, Latvia|Novartis Investigative Site, Riga, Latvia|Novartis Investigative Site, Guimaraes, Portugal|Novartis Investigative Site, Lisboa, Portugal|Novartis Investigative Site, Vila Real, Portugal|Novartis Investigative Site, Moscow, Russian Federation|Novartis Investigative Site, Moscow, Russian Federation|Novartis Investigative Site, Stavropol, Russian Federation|Novartis Investigative Site, Singapore, Singapore|Novartis Investigative Site, Singapore, Singapore|Novartis Investigative Site, Santander, Cantabria, Spain|Novartis Investigative Site, Barcelona, Cataluna, Spain|Novartis Investigative Site, Barcelona, Cataluna, Spain|Novartis Investigative Site, Valencia, Comunidad Valenciana, Spain|Novartis Investigative Site, Bern, Switzerland|Novartis Investigative Site, Lugano, Switzerland|Novartis Investigative Site, Ankara, Turkey|Novartis Investigative Site, Izmir, Turkey|Novartis Investigative Site, Pendik / Istanbul, Turkey|Novartis Investigative Site, High Heaton, Newcastle Upon Tyne, United Kingdom|Novartis Investigative Site, Aberdeen, United Kingdom|Novartis Investigative Site, Torquay, United Kingdom</t>
  </si>
  <si>
    <t>https://ClinicalTrials.gov/show/NCT03517540</t>
  </si>
  <si>
    <t>NCT03516981</t>
  </si>
  <si>
    <t>A Study of Biomarker-Directed, Pembrolizumab (MK-3475) Based Combination Therapy for Advanced Non-Small Cell Lung Cancer (MK-3475-495/KEYNOTE-495)</t>
  </si>
  <si>
    <t>Biological: Pembrolizumab|Biological: MK-4280|Drug: Lenvatinib|Drug: MK-1308</t>
  </si>
  <si>
    <t>Objective Response Rate (ORR) per Response Evaluation Criteria in Solid Tumors 1.1 (RECIST 1.1)|Progression Free Survival (PFS) per RECIST 1.1|Overall Survival (OS)|Number of Participants Experiencing Adverse Events (AEs)|Number of Participants Discontinuing Study Drug Due to AEs</t>
  </si>
  <si>
    <t>3475-495|MK-3475-495|194621|KEYNOTE-495</t>
  </si>
  <si>
    <t>Arizona Oncology Associates, PC- HAL ( Site 8001), Tempe, Arizona, United States|University of California Davis Comprehensive Cancer Center ( Site 0137), Sacramento, California, United States|University of California San Francisco ( Site 0111), San Francisco, California, United States|UCLA Hematology/Oncology -Santa Monica ( Site 0108), Santa Monica, California, United States|Yale University School of Medicine ( Site 0100), New Haven, Connecticut, United States|Mayo Clinic Florida ( Site 0115), Jacksonville, Florida, United States|University of Maryland ( Site 0136), Baltimore, Maryland, United States|Mayo Clinic Rochester - St. Mary's Hospital ( Site 0117), Rochester, Minnesota, United States|John Theurer Cancer Center ( Site 0112), Hackensack, New Jersey, United States|Memorial Sloan Kettering Cancer Center ( Site 0113), New York, New York, United States|Oncology Hematology Care ( Site 8005), Cincinnati, Ohio, United States|University of Pennsylvania ( Site 0132), Philadelphia, Pennsylvania, United States|UPMC Cancer Center/Hillman Cancer Center ( Site 0104), Pittsburgh, Pennsylvania, United States|Texas Oncology-Memorial City ( Site 8006), Houston, Texas, United States|Texas Oncology-Tyler ( Site 8003), Tyler, Texas, United States|Emily Couric Clinical Cancer Center ( Site 0134), Charlottesville, Virginia, United States|Northwest Cancer Specialists, P.C. ( Site 8000), Vancouver, Washington, United States|University of Wisconsin- Madison Carbone Cancer Center ( Site 0130), Madison, Wisconsin, United States|Blacktown Hospital Western Sydney Local Health District ( Site 0200), Blacktown, New South Wales, Australia|Greenslopes Private Hospital ( Site 0202), Greenslopes, Queensland, Australia|Fiona Stanley Hospital ( Site 0201), Murdoch, Western Australia, Australia|The Ottawa Hospital ( Site 0306), Ottawa, Ontario, Canada|Sunnybrook Health Science Centre ( Site 0304), Toronto, Ontario, Canada|Princess Margaret Cancer Centre ( Site 0309), Toronto, Ontario, Canada|CIUSSS du Saguenay-Lac-St-Jean ( Site 0305), Chicoutimi, Quebec, Canada|Jewish General Hospital ( Site 0307), Montreal, Quebec, Canada|Prince of Wales Hospital ( Site 1801), Hong Kong, Hong Kong|Queen Mary Hospital ( Site 1800), Hong Kong, Hong Kong|St James Hospital ( Site 2200), Dublin, Ireland|Mid Western Cancer Centre ( Site 2201), Limerick, Ireland|Istituto Scientifico Romagnolo per lo Studio e la Cura dei Tumori ( Site 0702), Meldola, Forli-Cesena, Italy|Istituto Clinico Humanitas Research Hospital ( Site 0700), Rozzano, Milano, Italy|AOU San Luigi Gonzaga di Orbassano ( Site 0707), Orbassano, Torino, Italy|Azienda Ospedaliera Universitaria Senese ( Site 0705), Siena, Toscana, Italy|AULSS21 Regione Veneto Ospedale Mater Salutis - Legnago ( Site 0701), Legnago, Verona, Italy|Azienda Ospedaliera Papardo ( Site 0706), Messina, Italy|Seconda Universita degli Studi di Napoli ( Site 0704), Napoli, Italy|Fondazione Policlinico Universitario A. Gemelli ( Site 0703), Roma, Italy|National Cancer Center Hospital ( Site 2001), Tokyo, Japan|The Cancer Institute Hospital of JFCR ( Site 2000), Tokyo, Japan|Seoul National University Bundang Hospital ( Site 0803), Seongnam-si, Kyonggi-do, Korea, Republic of|Asan Medical Center ( Site 0801), Songpa-gu, Seoul, Korea, Republic of|Seoul National University Hospital ( Site 0800), Seoul, Korea, Republic of|Severance Hospital Yonsei University Health System ( Site 0802), Seoul, Korea, Republic of|Samsung Medical Center ( Site 0805), Seoul, Korea, Republic of|Dolnoslaskie Centrum Onkologii. ( Site 0993), Wroclaw, Dolnoslaskie, Poland|Narodowy Instytut Onkologii im. Marii Sklodowskiej-Curie ( Site 0910), Warszawa, Mazowieckie, Poland|MED-POLONIA Sp. z o.o. ( Site 0907), Poznan, Wielkopolskie, Poland|Republican Clinical Oncology Dispensary of Republic of Bashkortostan ( Site 1003), Ufa, Baskortostan, Respublika, Russian Federation|The Loginov Moscow Clinical Scientific Center ( Site 1008), Moscow, Moskva, Russian Federation|N.N. Blokhin NMRCO ( Site 1000), Moscow, Moskva, Russian Federation|Budgetary Healthcare Institution of Omsk Region Clinical Oncology Dispensary-Chemotherapy #1 ( Site, Omsk, Omskaya Oblast, Russian Federation|SBHI Leningrad Regional Clinical Hospital ( Site 1001), Saint Petersburg, Sankt-Peterburg, Russian Federation|St Petersburg City Clinical Oncology Dispensary ( Site 1002), St. Petersburg, Sankt-Peterburg, Russian Federation|Republican Clinical Oncology Dispensary of Tatarstan MoH ( Site 1005), Kazan, Tatarstan, Respublika, Russian Federation|National Cancer Centre Singapore ( Site 1900), Singapore, Central Singapore, Singapore|National University Hospital ( Site 1901), Singapore, Singapore|MPOC ( Site 2310), Groenkloof Pretoria, Gauteng, South Africa|Sandton Oncology Medical Group PTY LTD ( Site 2316), Johannesburg, Gauteng, South Africa|Wits Clinical Research ( Site 2313), Parktown-Johannesburg, Gauteng, South Africa|Univ. Pretoria and Steve Biko Academic Hospitals ( Site 2315), Pretoria, Gauteng, South Africa|Vaal Triangle Oncology Centre ( Site 2314), Vereeniging, Gauteng, South Africa|Umhlanga Oncolgy Center ( Site 2311), Umhlanga, Kwazulu-Natal, South Africa|Cape Town Oncology Trials Pty Ltd ( Site 2312), Kraaifontein, Western Cape, South Africa|Hospital General Universitari Vall d Hebron ( Site 1100), Barcelona, Spain|Hospital Universitario Ramon y Cajal ( Site 1101), Madrid, Spain|Hospital Universitario 12 de Octubre ( Site 1102), Madrid, Spain|Universitaetsspital Basel ( Site 2104), Basel, Basel-Stadt, Switzerland|Hopitaux Universitaires de Geneve HUG ( Site 2106), Geneva, Geneve, Switzerland|Kantonsspital Graubuenden ( Site 2103), Chur, Grisons, Switzerland|Kantonsspital St. Gallen ( Site 2102), St. Gallen, Sankt Gallen, Switzerland|Universitaetsspital Zuerich ( Site 2100), Zuerich, Zurich, Switzerland|Kaohsiung Chang Gung Memorial Hospital ( Site 1203), Kaohsiung, Taiwan|National Cheng Kung University Hospital ( Site 1202), Tainan, Taiwan|National Taiwan University Hospital ( Site 1200), Taipei, Taiwan|Taipei Veterans General Hospital ( Site 1204), Taipei, Taiwan|Cambridge University Hospitals NHS Trust ( Site 1306), Cambridge, Cambridgeshire, United Kingdom|University College London Hospital NHS Foundation Trust ( Site 1308), London, London, City Of, United Kingdom|Derriford Hospital ( Site 1301), Plymouth, United Kingdom</t>
  </si>
  <si>
    <t>https://ClinicalTrials.gov/show/NCT03516981</t>
  </si>
  <si>
    <t>NCT02386098</t>
  </si>
  <si>
    <t>Strategy-confirming Study of BMS-955176 to Treat HIV-1 Infected Treatment-experienced Adults</t>
  </si>
  <si>
    <t>Drug: BMS-955176|Drug: Atazanavir (ATV)|Drug: Ritonavir (RTV)|Drug: Dolutegravir (DTG)|Drug: Tenofovir (TDF)</t>
  </si>
  <si>
    <t>Percentage of Participants With Plasma Human Immunodeficiency Virus-1 (HIV-1) Ribonucleic Acid (RNA) &lt;40 Copies Per Milliliter (c/mL) at Week 24-Stage 1|Percentage of Participants With Plasma HIV-1 RNA &lt;40 c/mL at Week 24-Stage 2|Percentage of Participants With Plasma HIV-1 RNA &lt;40 c/mL at Weeks 48 and 96-Stage 1|Percentage of Participants With Plasma HIV-1 RNA &lt;40 c/mL at Weeks 48 and 96-Stage 2|Percentage of Participants With HIV-1 RNA &lt;200 c/mL at Weeks 24, 48 and 96-Stage 1|Percentage of Participants With HIV-1 RNA &lt;200 c/mL at Weeks 24, 48 and 96-Stage 2|Change From Baseline in Logarithm to the Base 10 (log10) HIV-1 RNA Over Time-Stage 1|Change From Baseline in log10 HIV-1 RNA Over Time-Stage 2|Change From Baseline in Cluster of Differentiation 4+ (CD4+) Cell Count Over Time-Stage 1|Change From Baseline in CD4+ Cell Count Over Time-Stage 2|Change From Baseline in Percentage of CD4+ Cells Over Time-Stage 1|Change From Baseline in Percentage of CD4+ Cells Over Time-Stage 2|Number of Participants With Serious Adverse Events (SAEs) and Adverse Events (AEs) Leading to Discontinuation (AELD)-Stage 1|Number of Participants With SAEs and AELDs-Stage 2|Number of Participants With Occurrence of New Acquired Immunodeficiency Syndrome (AIDS) Defining Events-Stage 1|Number of Participants With Occurrence of New AIDS Defining Events-Stage 2|Maximum Observed Concentration (Cmax) for BMS-955176-Stage 1|Cmax for BMS-955176-Stage 2|Time of Maximum Observed Plasma Concentration (Tmax) for BMS-955176-Stage 1|Tmax for BMS-955176-Stage 2|Observed Plasma Concentration at the End of a Dosing Interval (Ctau) for BMS-955176-Stage 1|Ctau for BMS-955176-Stage 2|Observed Pre-dose Plasma Concentration (C0) for BMS-955176-Stage 1|C0 for BMS-955176-Stage 2|Area Under the Concentration-time Curve in One Dosing Interval (AUC[Tau]) for BMS-955176-Stage 1|AUC(Tau) for BMS-955176-Stage 2|Number of Participants With Emergence of HIV Drug Resistance-Stage 1|Number of Participants With Emergence of HIV Drug Resistance-Stage 2</t>
  </si>
  <si>
    <t>205892|AI468-048</t>
  </si>
  <si>
    <t>20-Aug-18</t>
  </si>
  <si>
    <t>GSK Investigational Site, Beverly Hills, California, United States|GSK Investigational Site, Los Angeles, California, United States|GSK Investigational Site, Palm Springs, California, United States|GSK Investigational Site, New Haven, Connecticut, United States|GSK Investigational Site, DeLand, Florida, United States|GSK Investigational Site, Fort Lauderdale, Florida, United States|GSK Investigational Site, Orlando, Florida, United States|GSK Investigational Site, Tampa, Florida, United States|GSK Investigational Site, West Palm Beach, Florida, United States|GSK Investigational Site, Atlanta, Georgia, United States|GSK Investigational Site, Indianapolis, Indiana, United States|GSK Investigational Site, Bronx, New York, United States|GSK Investigational Site, New York, New York, United States|GSK Investigational Site, Tulsa, Oklahoma, United States|GSK Investigational Site, Austin, Texas, United States|GSK Investigational Site, Dallas, Texas, United States|GSK Investigational Site, Ciudad AutÃ³noma de Buenos Aires, Buenos Aires, Argentina|GSK Investigational Site, Rosario, Santa Fe, Argentina|GSK Investigational Site, Buenos Aires, Argentina|GSK Investigational Site, Buenos Aires, Argentina|GSK Investigational Site, CÃ³rdoba, Argentina|GSK Investigational Site, Mar del Plata, Argentina|GSK Investigational Site, Darlinghurst, Sydney, New South Wales, Australia|GSK Investigational Site, Darlinghurst, New South Wales, Australia|GSK Investigational Site, Sydney, New South Wales, Australia|GSK Investigational Site, Vancouver, British Columbia, Canada|GSK Investigational Site, Vancouver, British Columbia, Canada|GSK Investigational Site, Winnipeg, Manitoba, Canada|GSK Investigational Site, Toronto, Ontario, Canada|GSK Investigational Site, Toronto, Ontario, Canada|GSK Investigational Site, Montreal, Quebec, Canada|GSK Investigational Site, Montreal, Quebec, Canada|GSK Investigational Site, Montreal, Quebec, Canada|GSK Investigational Site, Santiago, RegiÃ³n Metro De Santiago, Chile|GSK Investigational Site, Providencia, Santiago De Chile, Chile|GSK Investigational Site, Santiago, Chile|GSK Investigational Site, Barranquilla, Colombia|GSK Investigational Site, Bogota, Colombia|GSK Investigational Site, BogotÃ¡, Colombia|GSK Investigational Site, Cali, Colombia|GSK Investigational Site, Juarez, Chihuahua, Mexico|GSK Investigational Site, Guadalajara, Jalisco, Mexico|GSK Investigational Site, DF, Mexico|GSK Investigational Site, Distrito Federal, Mexico|GSK Investigational Site, Mexico City, Mexico|GSK Investigational Site, Mexico City, Mexico|GSK Investigational Site, Oaxaca, Mexico|GSK Investigational Site, Lima, Peru|GSK Investigational Site, Lima, Peru|GSK Investigational Site, Lima, Peru|GSK Investigational Site, Lima, Peru|GSK Investigational Site, San Juan, Puerto Rico|GSK Investigational Site, Ekaterinburg, Russian Federation|GSK Investigational Site, Irkutsk, Russian Federation|GSK Investigational Site, Krasnodar, Russian Federation|GSK Investigational Site, Moscow, Russian Federation|GSK Investigational Site, St. Petersburg, Russian Federation|GSK Investigational Site, Port Elizabeth, Eastern Cape, South Africa|GSK Investigational Site, Bloemfontein, Free State, South Africa|GSK Investigational Site, Tembisa, South Africa|GSK Investigational Site, Westdene, South Africa|GSK Investigational Site, Kaohsiung, Taiwan|GSK Investigational Site, Taipei, Taiwan|GSK Investigational Site, Bangkok, Thailand</t>
  </si>
  <si>
    <t>"Study Protocol", https://ClinicalTrials.gov/ProvidedDocs/98/NCT02386098/Prot_000.pdf|"Statistical Analysis Plan", https://ClinicalTrials.gov/ProvidedDocs/98/NCT02386098/SAP_001.pdf</t>
  </si>
  <si>
    <t>https://ClinicalTrials.gov/show/NCT02386098</t>
  </si>
  <si>
    <t>NCT02343042</t>
  </si>
  <si>
    <t>Selinexor and Backbone Treatments of Multiple Myeloma Patients</t>
  </si>
  <si>
    <t>Drug: Selinexor|Drug: Dexamethasone|Drug: Lenalidomide|Drug: Pomalidomide|Drug: Bortezomib|Drug: Daratumumab|Drug: Carfilzomib|Drug: Ixazomib|Drug: Elotuzumab|Drug: Clarithromycin</t>
  </si>
  <si>
    <t>Phase 1 (Dose-escalation)|Phase 2 (Expansion)</t>
  </si>
  <si>
    <t>KCP-330-017</t>
  </si>
  <si>
    <t>Banner MD Anderson Cancer Center, Gilbert, Arizona, United States|Jonnsson Comprehensive Cancer Center / University of Los Angeles, Los Angeles, California, United States|University of Nebraska Medical Center, Omaha, Nebraska, United States|Hackensack University Medical Center - John Theurer Cancer Center, Hackensack, New Jersey, United States|Columbia University, New York, New York, United States|Weill Cornell Medicine / NewYork Presbyterian Hospital, New York, New York, United States|Wilmot Cancer Center/ University of Rochester, Rochester, New York, United States|University of North Carolina - Chapel Hill Comprehensive Cancer Center, Chapel Hill, North Carolina, United States|Duke Institute of Cancer/ Duke University, Durham, North Carolina, United States|Swedish Cancer Institute, Seattle, Washington, United States|University of Wisconsin School of Medicine and Public Health, Madison, Wisconsin, United States|Tom Baker Cancer Center/Alberta Health Services, Calgary, Alberta, Canada|Cross Cancer Institute / University of Alberta, Edmonton, Alberta, Canada|Vancouver General Hospital, Vancouver,, British Columbia, Canada|Cancer Care Manitoba, Winnipeg, Manitoba, Canada|Memorial Hospital of Newfoundland, St. John's, Newfoundland and Labrador, Canada|Queen Elizabeth II Health Sciences Center, Halifax, Nova Scotia, Canada|Princess Margaret Cancer Centre, Toronto, Ontario, Canada|Maisonneuve-Rosemont Hospital, Montreal, Quebec, Canada|Royal Victoria Hospital / McGill University, Montreal, Quebec, Canada</t>
  </si>
  <si>
    <t>https://ClinicalTrials.gov/show/NCT02343042</t>
  </si>
  <si>
    <t>NCT02319837</t>
  </si>
  <si>
    <t>Safety and Efficacy Study of Enzalutamide Plus Leuprolide in Patients With Nonmetastatic Prostate Cancer (EMBARK)</t>
  </si>
  <si>
    <t>Hormone Sensitive Prostate Cancer|Prostate Cancer|Cancer of the Prostate</t>
  </si>
  <si>
    <t>Drug: Enzalutamide|Drug: Placebo|Drug: Leuprolide</t>
  </si>
  <si>
    <t>Metastasis-free survival (MFS)|Overall survival|Time to castration resistance|Composite of safety|Time to prostate specific antigen (PSA) progression;|Time to first use of new antineoplastic therapy|Time to distant metastasis|Proportion of patients per group who remain treatment free 2 years after suspension of study drug treatment at week 37 due to undetectable PSA|Proportion of patients per group with undetectable PSA 2 years after suspension of study drug treatment at week 37 due to undetectable PSA|Proportion of patients per group with undetectable PSA at 36 weeks on study drug|Time to resumption of any hormonal therapy following suspension at week 37 due to undetectable PSA|Time to symptomatic progression|Time to first symptomatic skeletal event|Time to clinically relevant pain|Quality of life via the Functional Assessment of Cancer Therapy Prostate (FACT P) questionnaire,|Quality of life via the European Quality of Life 5 Dimensions 5 Levels Health Questionnaire (EQ 5D 5L),|Quality of life via the Quality of Life Questionnaire Prostate 25 (QLQ PR25) module</t>
  </si>
  <si>
    <t>MDV3100-13|C3431004|2014-001634-28</t>
  </si>
  <si>
    <t>University of Alabama at Birmingham, Birmingham, Alabama, United States|University of Alabama at Birmingham, IDS Pharmacy, Birmingham, Alabama, United States|University of Alabama at Birmingham, Birmingham, Alabama, United States|Alaska Urological Institute dba Alaska Clinical Research Center, Anchorage, Alaska, United States|Urological Associates of Southern Arizona, PC, Tucson, Arizona, United States|Tower Hematology Oncology Medical Group, Beverly Hills, California, United States|Cedars-Senai OCC Pharmacy, Los Angeles, California, United States|Cedars-Sinai Medical Center, Samuel Oschin Comprehensive Cancer Institute, Los Angeles, California, United States|University of California, Irvine Medical Center, Orange, California, United States|Sutter Medical Group, Roseville, California, United States|UC Davis Comprehensive Cancer Center, Sacramento, California, United States|University of California Davis Medical Center, Sacramento, California, United States|University of California, Davis, School of Medicine, Sacramento, California, United States|The Urology Center of Colorado, Denver, Colorado, United States|Foothills Urology, P.C., Golden, Colorado, United States|Eastern Connecticut Hematology Oncology Associates, Norwich, Connecticut, United States|Johns Hopkins Kimmel Cancer Center/ Sibley Infusion, Washington, District of Columbia, United States|Sibley Memorial Hospital, Washington, District of Columbia, United States|Lakeland Regional Health Hollis Cancer Center, Lakeland, Florida, United States|Emory University Hospital, Atlanta, Georgia, United States|Investigational Drug Service, Atlanta, Georgia, United States|The Emory Clinic, Atlanta, Georgia, United States|Winship Cancer Institute, Emory University, Atlanta, Georgia, United States|Northwestern Medical Group, Chicago, Illinois, United States|Northwestern Memorial Hospital, Chicago, Illinois, United States|First Urology, PSC, Jeffersonville, Indiana, United States|The University of Kansas Hospital, Kansas City, Kansas, United States|Kansas City Urology Care, PA, Overland Park, Kansas, United States|The University of Kansas Cancer Center and Medical Pavilion, Westwood, Kansas, United States|The University of Kansas Cancer Center, Investigational Drug Services, Westwood, Kansas, United States|GU Research Network/Wichita Urology Group, Wichita, Kansas, United States|Sidney Kimmel Comprehensive Cancer Center at Johns Hopkins, Baltimore, Maryland, United States|The Sidney Kimmel Cancer Center at Johns Hopkins Hospital- Oncology Investigational Drug Services, Baltimore, Maryland, United States|John Hopkins University Hospital, Baltimore, Maryland, United States|Chesapeake Urology Research Associates, Towson, Maryland, United States|Comprehensive Urology - Macomb Office, Macomb, Michigan, United States|Comprehensive Urology - Royal Oak (Stephenson) office, Royal Oak, Michigan, United States|GU Research Network, LLC / Urology Cancer Center, Omaha, Nebraska, United States|VA Lahontan Valley Outpatient Clinic, Fallon, Nevada, United States|Memorial Sloan Kettering Cancer Center Basking Ridge, Basking Ridge, New Jersey, United States|Memorial Sloan Kettering Cancer Center Commack, Commack, New York, United States|Memorial Sloan Kettering Cancer Center Westchester, Harrison, New York, United States|Memorial Hospital, New York, New York, United States|Sidney Kimmel Center for Prostate and Urologic Cancers, New York, New York, United States|Premier Medical Group of the Hudson Valley PC, Poughkeepsie, New York, United States|Premier Medical Group of the Hudson Valley PC, Poughkeepsie, New York, United States|Memorial Sloan Kettering Cancer Center Rockville Centre, Rockville Centre, New York, United States|Associated Medical Professionals of New York, PLLC, Syracuse, New York, United States|Memorial Sloan Kettering Cancer Center Nassau, Uniondale, New York, United States|Duke Investigational Chemotherapy Services, Durham, North Carolina, United States|Duke Nuclear Medicine, Durham, North Carolina, United States|Duke University Medical Center, Durham, North Carolina, United States|Alliance Urology Specialists, PA, Greensboro, North Carolina, United States|TriState Urologic Services PSC Inc., dba The Urology Group, Cincinnati, Ohio, United States|Mercy Health Jewish Hospital, Cincinnati, Ohio, United States|Clinical Research Solutions, Middleburg Heights, Ohio, United States|Southwest Urology, Middleburg Heights, Ohio, United States|OU Medical Center Presbyterian Tower, Oklahoma City, Oklahoma, United States|Stephenson Cancer Center, Oklahoma City, Oklahoma, United States|Stephenson Cancer Center, Oklahoma City, Oklahoma, United States|Oregon Urology Institute, Springfield, Oregon, United States|Urologic Consultants of SE PA, Bala-Cynwyd, Pennsylvania, United States|Lancaster Urology, Lancaster, Pennsylvania, United States|Thomas Jefferson University, Sidney Kimmel Cancer Center, Clinical Research Organization, Philadelphia, Pennsylvania, United States|Jefferson Medical Oncology, Philadelphia, Pennsylvania, United States|Jefferson Urology Associates, Philadelphia, Pennsylvania, United States|Thomas Jefferson University Hospital, Bodine Buiding, Philadelphia, Pennsylvania, United States|Carolina Urologic Research Center, Myrtle Beach, South Carolina, United States|Vanderbilt Unversity Medical Center, Dept. of Urologic Surgery, Nashville, Tennessee, United States|Vanderbilt Unversity Medical Center, The Urology Clinic, Nashville, Tennessee, United States|Urology Clinics of North Texas, PLLC, Dallas, Texas, United States|Houston Metro Urology, Houston, Texas, United States|Urology San Antonio Research, San Antonio, Texas, United States|Henrico Doctor's Hospital, Henrico, Virginia, United States|Virginia Urology, Richmond, Virginia, United States|Virginia Urology, Richmond, Virginia, United States|Urology of Virginia, PLLC., Virginia Beach, Virginia, United States|Genesis Cancer Care NSW, Gateshead, New South Wales, Australia|Lismore Base hospital, Lismore, New South Wales, Australia|Liverpool Hospital, Liverpool, New South Wales, Australia|Macquarie University, North Ryde, New South Wales, Australia|Genesis Cancer Care, North Sydney, New South Wales, Australia|Port Macquarie Base Hospital, Port Macquarie, New South Wales, Australia|Northern Cancer Institute, St Leonards, New South Wales, Australia|The Tweed Hospital, Tweed Heads, New South Wales, Australia|Australian Clinical Trials Pty Ltd, Wahroonga, New South Wales, Australia|Sydney Adventist Hospital, Wahroonga, New South Wales, Australia|Calvary Mater Newcastle, Waratah, New South Wales, Australia|Westmead Hospital, Westmead, New South Wales, Australia|Illawarra Cancer Care Centre, Wollongong, New South Wales, Australia|Crown Princess Mary Cancer Centre, Westmead, NEW, Australia|Icon Cancer Care Wesley, Auchenflower, Queensland, Australia|Icon Cancer Care Chermside, Chermside, Queensland, Australia|Icon Cancer Care South Brisbane, South Brisbane, Queensland, Australia|Icon Cancer Foundation, South Brisbane, Queensland, Australia|Icon Cancer Centre Southport, Southport, Queensland, Australia|Royal Adelaide Hospital, Adelaide, South Australia, Australia|Box Hill Hospital, Box Hill, Victoria, Australia|Monash Medical Centre, Clayton, Victoria, Australia|Austin Health, Heidelberg, Victoria, Australia|Australian Urology Associates, Malvern, Victoria, Australia|Sunshine Hospital, St Albans, Victoria, Australia|Fiona Stanley Hospital, Murdoch, Western Australia, Australia|Hospital Barmherzige Schwestern Linz, Linz, Upper Austria, Austria|Hospital Barmherzige Schwestern Linz, Department of Urology, Linz, Austria|Ordensklinikum Linz GmbH, Linz, Austria|Department of Nuclear Medicine and Endocrinology, University Hospital Salzburg, Austria, Salzburg, Austria|Department of Radiology, University Hospital Salzburg, Austria, Salzburg, Austria|Department of Urology,Paracelsus Medical University Salzburg, Salzburg, Austria|AKH - Medizinische UniversitÃ¤t Wien, Vienna, Austria|Department of Internal Medicine I, Medical university Vienna, Vienna, Austria|Monte Tabor Centro Italo Brasileiro de Promocao Sanitaria - Hospital Sao Rafael, Salvador, BA, Brazil|Liga Paranaense de Combate ao Cancer - Hospital Erasto Gaertner, Curitiba, PR, Brazil|Associacao Hospital de Caridade Ijui, Ijui, RS, Brazil|CITO - Centro Integrado de Terapia Onco-Hematologica - Hospital da Cidade de Passo Fundo, Passo Fundo, RS, Brazil|Hospital de Clinicas de Porto Alegre, Porto Alegre, RS, Brazil|CLINIONCO - Clinica de Oncologia de Porto Alegre Ltda., Porto Alegre, RS, Brazil|Hospital Sao Lucas da PUCRS, Porto Alegre, RS, Brazil|Fundacao Pio XII - Hospital de Cancer de Barretos, Barretos, SP, Brazil|Hospital das Clinicas da Faculdade de Ciencias Medicas da UNICAMP, Campinas, SP, Brazil|Centro de Estudos e Pesquisas de Hematologia e Oncologia - Faculdade de Medicina do ABC, Santo Andre, SP, Brazil|Prostate Cancer Centre, Calgary, Alberta, Canada|Cross Cancer Institute, Edmonton, Alberta, Canada|Vancouver Prostate Centre, Vancouver, British Columbia, Canada|Manitoba Prostate Centre CancerCare Manitoba, Winnipeg, Manitoba, Canada|Nova Scotia Heath Authority, Central, Halifax, Nova Scotia, Canada|The Male/Female Health and Research Centre, Royal Court Medical Centre, Barrie, Ontario, Canada|Kingston General Hospital, Kingston, Ontario, Canada|Centre for Applied Urological Research, Kingston, Ontario, Canada|Hotel Dieu Hospital, Kingston, Ontario, Canada|Urology Associates/ Urologic Medical Research, Kitchener, Ontario, Canada|London Health Sciences Centre - Victoria Hospital, London, Ontario, Canada|Sunnybrook Health Sciences Centre, Toronto, Ontario, Canada|University Health Network - Princess Margaret Cancer Centre, Toronto, Ontario, Canada|Urology South Shore Research, Greenfield Park, Quebec, Canada|Centre Hospitalier de l'Universite de Montreal, Montreal, Quebec, Canada|McGill University Health Centre, Montreal, Quebec, Canada|Ultra-Med Inc., Pointe-Claire, Quebec, Canada|CHU de Quebec - L'Hotel-Dieu de Quebec, Quebec, Canada|CHU de Quebec - L'Hotel-Dieu de Quebec - CRCEO, Quebec, Canada|Aarhus University Hospital, Arhus N, Denmark|Rigshospitalet - Copenhagen University Hospital, Copenhagen N, Denmark|Rigshospitalet - Copenhagen University Hospital, Copenhagen, Denmark|Rigshospitalet, Dept of Radiology, Copenhagen, Denmark|Odense University Hospital, Odense C, Denmark|Vejle Sygehus, Vejle, Denmark|Helsingin yliopistollinen keskussairaala, Helsinki, Finland|Oulun yliopistollinen sairaala, Oulu, Finland|Satakunnan Keskussairaala, Pori, Finland|Seinaejoen Keskussairaala, Seinaejoki, Finland|Tampereen yliopistollinen sairaala, Tampere, Finland|ICO- site Paul Papin, Angers cedex 09, France|Clinique Pasteur - Lanroze Service Pharmacie, Brest, France|Clinique Pasteur - Lanroze, Brest, France|CHD Vendee, La Roche-sur-Yon, France|CHRU de Lille - Hopital Claude Huriez, Lille cedex, France|ICM Val d'Aurelle, Montpellier cedex, France|CHU de Nantes - Hotel Dieu, Nantes, France|Hopital Saint-Louis, Paris cedex 10, France|Institut Mutualiste Montsouris, Paris Cedex 14, France|CHP Saint-Gregoire, Saint-Gregoire, France|ICO - site Rene Gauducheau, Saint-Herblain cedex, France|Hia Begin, Saint-Mande, France|Hopital Foch, Suresnes, France|Institut Gustave Roussy, Villejuif cedex, France|Institut Gustave Roussy, Villejuif, France|Farmacia, Azienda Socio Sanitaria Territoriale di Cremona, Cremona, Italy|Struttura Complessa di Oncologia, Azienda Socio Sanitaria Territoriale di Cremona, Cremona, Italy|UO di Radiologia, Azienda Socio Sanitaria Territoriale di Cremona, Cremona, Italy|UO di Oncologia,Ospedale Civile degli Infermi, Faenza RA, Italy|UO di Radiologia, Ospedale Civile degli Infermi, Faenza RA, Italy|UO di Oncologia, Ospedale Civile Umberto I, Lugo RA, Italy|Uo di Radiologia, Ospedale Civile Umberto I, Lugo RA, Italy|Laboratorio Farmaci Antiblastici, IRCCS Istituto, Meldola (FC), Italy|U.O. Oncologia Medica, IRCCS Istituto Scientifico Romagnolo per lo Studio e la Cura dei Tumori, Meldola (FC), Italy|UO Radiologia,IRCCS Istituto Scientifico Romagnolo Per lO Studio e la Cura dei Tumori (IRST), Meldola (FC), Italy|Istituto Nazionale Tumori Fondazione G. Pascale/Oncologia Medica A, Napoli, Italy|Farmacia Ospedaliera, Padiglione specialita, A.O.U. San Luigi Gonzaga, Orbassano (TO), Italy|S.C.D.U. Oncologia Medica, A.O.U. San Luigi Gonzaga, Orbassano (TO), Italy|S.C.D.U. Radiodiagnostica, A.O.U. San Luigi Gonzaga, Orbassano (TO), Italy|Servizio di Farmacia, Ospedale Santa Maria delle Croci, Ravenna, Italy|Servizio di Radiologia, Ospedale Santa Maria Delle Croci, Ravenna, Italy|UO di Oncologia Medica, Ospedale Santa Maria delle Croci, Ravenna, Italy|Farmacia Interna, Ospedale degli Infermi, Rimini, Italy|UO Oncologia, Ospedale degli Infermi, Rimini, Italy|U.O.C. Farmacia, Ospedale Forlanini, Roma, Italy|Azienda Ospedaliera S, Camillo Forlanini, UOC per il governo clinico in Oncologia Medica,pad,Flajani, Roma, Italy|Ospedale San Camillo Forlanini, Roma, Italy|U.O. di Oncologia Medica, Ospedale Santa Chiara, Trento, Italy|U.O. Farmacia, Ospedale Santa Chiara, Trento, Italy|U.O. Medicina Nucleare, Ospedale Santa Chiara, Trento, Italy|U.O. Radiologia, Ospedale Santa Chiara, Trento, Italy|Seoul National University Bundang Hospital, Seongnam-si, Gyeonggi-do, Korea, Republic of|Pusan National University Yangsan Hospital, Yangsan-si, Gyeongsangnam-do, Korea, Republic of|Chonnam National University Hwasun Hospital, Hwasun-gun, Jeollanam-do, Korea, Republic of|Gachon University Gil Medical Center, Incheon, Korea, Republic of|Severance Hospital. Yonsei University Health System, Seoul, Korea, Republic of|Asan Medical Center, Seoul, Korea, Republic of|Gangnam Severance Hospital, Yonsei University Health System, Seoul, Korea, Republic of|Samsung Medical Center, Seoul, Korea, Republic of|VU Medical Centrum, Department of Urology, Amsterdam, Netherlands|Academisch Medisch Centrum, Amsterdam, Netherlands|Gelderse Vallei Ziekenhuis, Ede, Netherlands|Catharina Ziekenhuis Eindhoven, Eindhoven, Netherlands|University Medical Centrum Groningen, Department Urologie, Groningen, Netherlands|Medisch Centrum Leeuwarden, Leeuwarden, Netherlands|Maastricht University Medical Center, Department of Urology, Maastricht, Netherlands|Antonius Ziekenhuis, Sneek, Netherlands|Uniwersyteckie Centrum Kliniczne Klinika Onkologii i Radioterapii, Gdansk, Poland|Wojewodzki Szpital Specjalistyczny im. Janusza Korczaka w Slupsku Sp. z o. o., Slupsk, Poland|Wojewodzki Szpital Specjalistyczny im. Janusza Korczaka w Slupsku Sp. z o.o., Oddzial Urologiczny, Slupsk, Poland|Kujawsko-Pomorskie Centrum Urologicznw Sp z o.o, Torun, Poland|Centrum Medyczne Melita Medical, Wroclaw, Poland|EMC Instytut Medyczny Spolka Akcyjna, Wroclaw, Poland|Fakultna nemocnica s poliklinikou F.D.Roosevelta, Banska Bystrica, Slovakia|CUIMED, s.r.o., Urologicka ambulancia, Bratislava, Slovakia|Vychodoslovensky onkologicky ustav, a.s., Kosice, Slovakia|Univerzitna nemocnica Martin, Martin, Slovakia|UROEXAM, spol. s r.o., Nitra, Slovakia|MILAB, Presov, Slovakia|Fakultna nemocnica s poliklinikou Zilina, Zilina, Slovakia|Dr. Maria Aranzazu Gonzalez del Alba, Plama De Mallorca, Baleares, Spain|Dr. Montserrat Domenech Santasusana ALTHAIA, Xarxa assist. Univ. de Manresa - H. San Joan de Deu, Manresa, Barcelona, Spain|Dr. Jesus Munoz, Corporacio Sanitaria Parc Tauli, Sabadell, Barcelona, Spain|Complejo Hospitalario Universitario de Santiago, Santiago de Compostela, LA Coruna, Spain|Hospital del Mar, Barcelona, Spain|Dr. Antonio Alcaraz Asensio, Hospital Clinic i Provincial de Barcelona, Barcelona, Spain|Hospital Universitario Puerta del Mar, Cadiz, Spain|ICO Girona; Hospital Universitari de Girona Dr. Josep Trueta. Servicio de Oncologia, Girona, Spain|Dr. Almudena Zapatero Laborda, Madrid, Spain|Hospital General Universitario Gregorio Maranon. Servicio de Oncologia., Madrid, Spain|Centro Oncologico MD Anderson International Espana, Madrid, Spain|Dr. Francisco Javier Burgos Revilla, Madrid, Spain|Hospital Universitario 12 de Octubre, Madrid, Spain|Complejo Hospitalario Universitario de Orense, Orense, Spain|Hospital Clinico Universitario de Salamanca, Salamanca, Spain|Instituto Valenciano de Oncologia IVO, Valencia, Spain|Sahlgrenska Universitetssjukhuset, Sahlgrenska, Goteborg, Sweden|Skanes Universitetssjukhus, Malmo, Sweden|Universitetssjukhuset Orebro, Orebro, Sweden|Sodersjukhuset AB, Stockholm, Sweden|Karolinska Universitetssjukhuset Solna, Stockholm, Sweden|Norrlands Universitetssjukhus, Umea, Sweden|Norrlands Universitetssjukhus, Umea, Sweden|Akademiska Sjukhuset, Uppsala, Sweden|Kaohsiung Medical University Chung-Ho Memorial Hospital, Kaohsiung, Taiwan|China Medical University Hospital, Taichung, Taiwan|Taichung Veterans General Hospital, Taichung, Taiwan|National Taiwan University Hospital, Taipei, Taiwan|Chang Gung Memorial Hospital, Linkou, Taoyuan, Taiwan|Ross Hall Hospital, Glasgow, CITY OF Glasgow, United Kingdom|Royal Devon &amp; Exeter Hospital, Wonford, Exeter, Devon, United Kingdom|Royal Free Hospital, London, Greater London, United Kingdom|The Royal Marsden NHS Foundation Trust, Sutton, Surrey, United Kingdom|Cancer Centre, Queen Elizabeth Hospital, Birmingham, WEST Midlands, United Kingdom|University Hospitals Bristol NHS Foundation Trust, Bristol, United Kingdom|Beatson West of Scotland Cancer Centre, Glasgow, United Kingdom</t>
  </si>
  <si>
    <t>https://ClinicalTrials.gov/show/NCT02319837</t>
  </si>
  <si>
    <t>NCT03507777</t>
  </si>
  <si>
    <t>ILUMIEN IV: OPTIMAL PCI</t>
  </si>
  <si>
    <t>Coronary Artery Disease|Coronary Stenosis|Atherosclerosis|STEMI|STEMI - ST Elevation Myocardial Infarction|NSTEMI - Non-ST Segment Elevation MI</t>
  </si>
  <si>
    <t>Device: Coronary PCI guided by OCT|Device: Coronary PCI guided by Angiography</t>
  </si>
  <si>
    <t>Imaging Outcome (powered): Minimal stent area (MSA), continuous measure|Clinical outcome (powered): Target vessel failure (TVF)|Stent expansion|Mean stent expansion (%) (continuous variable)|Intra-stent plaque protrusion and thrombus|Untreated reference segment disease|Edge dissections|Stent Malapposition|Border detection (angiography arm post-PCI only, blinded to investigator)|Intra-stent lumen area (intra-stent flow area)|Effective lumen area (total flow area)|Angiographic Endpoints (QCA) - Final (post-PCI) minimal lumen diameter|Angiographic Endpoints (QCA) - Final (post-PCI) percent diameter stenosis|Angiographic Endpoints (QCA) - Acute lumen gain post-intervention|Angiographic Endpoints (QCA) - Maximum device size (stent or post-dilatation balloon)/reference vessel diameter ratio)|Angiographic Endpoints (QCA) - Post-PCI target vessel Thrombolysis in Myocardial Infarction (TIMI) flow rate|Angiographic Endpoints (QCA) - Angiographic complications - worst (anytime during the procedure) and final (post PCI and all imaging)|Device Usage - Total stent length|Device Usage - Total number of stents|Device Usage - Maximal stent size|Device Usage - Post dilatation|Device Usage - Total number of post-dilatation balloons|Device Usage - Maximal post-dilatation balloon size|Device Usage - Maximal device size|Device Usage - Maximum inflation pressure|Procedure time|Contrast use|Procedural success (must be present in all treated lesions and vessels)|Procedural complications|OCT performance success (site reported) (OCT arm only)|OCT imaging-related procedural complications (CEC adjudicated)|Additional interventions on the basis of the pre-PCI or post-stent OCT-imaging run that would not have been performed based on angiographic guidance alone - Use of larger balloon|Additional interventions on the basis of the pre-PCI or post-stent OCT-imaging run that would not have been performed based on angiographic guidance alone - Use of higher inflation pressures|Additional interventions on the basis of the pre-PCI or post-stent OCT-imaging run that would not have been performed based on angiographic guidance alone - Use of additional inflations|Additional interventions on the basis of the pre-PCI or post-stent OCT-imaging run that would not have been performed based on angiographic guidance alone - Use of additional stent(s)|Additional interventions on the basis of the pre-PCI or post-stent OCT-imaging run that would not have been performed based on angiographic guidance alone - Thrombus aspiration|Additional interventions on the basis of the pre-PCI or post-stent OCT-imaging run that would not have been performed based on angiographic guidance alone - Performance of atherectomy|Additional interventions on the basis of the pre-PCI or post-stent OCT-imaging run that would not have been performed based on angiographic guidance alone - Other interventions|Clinical outcomes - Target lesion failure (TLF; cardiac death, TV-MI or ischemia-driven target lesion revascularization (ID-TLR)|Clinical outcomes - All-cause mortality|Clinical outcomes - Cardiac and non-cardiac mortality|Clinical outcomes - All myocardial infarction (MI)|Clinical outcomes - TV-MI and non-TV-MI|Clinical outcomes - Periprocedural MI and non-periprocedural MI|Clinical outcomes - All revascularization|Clinical outcomes - ID-revascularization and non-ID-revascularization|Clinical outcomes - ID-TVR, ID-TLR and ID-non-TLR TVR|Clinical outcomes - Definite, probable and definite/probable stent thrombosis (ARC definition)|Clinical outcomes - Relationship between immediate post-procedure OCT parameters and 2-year endpoint rates|Patient Reported Outcomes (PRO)|Cost-effectiveness</t>
  </si>
  <si>
    <t>Abbott Medical Devices|Abbott</t>
  </si>
  <si>
    <t>ABT-CIP-10233|SJM-CIP-10218</t>
  </si>
  <si>
    <t>University Hospital - Univ. of Alabama at Birmingham (UAB), Birmingham, Alabama, United States|Scottsdale Healthcare Shea, Scottsdale, Arizona, United States|Mills-Peninsula Medical Center, Burlingame, California, United States|John Muir Medical Center, Concord, California, United States|Scripps Health, La Jolla, California, United States|Cedars-Sinai Medical Center, Los Angeles, California, United States|University of California - Davis Medical Center, Sacramento, California, United States|University of California at San Diego (UCSD) Medical Center, San Diego, California, United States|Standford University Medical Center, Stanford, California, United States|The Cardiac &amp; Vascular Institute Research Foundation, LLC, Gainesville, Florida, United States|Piedmont Heart Institute, Atlanta, Georgia, United States|Emory University Hospital, Atlanta, Georgia, United States|Loyola University Medical Center, Maywood, Illinois, United States|Kansas University Medical Center, Kansas City, Kansas, United States|Via Christi Regional Medical Center - St. Francis Campus, Wichita, Kansas, United States|Cardiovascular Research Insititute of Kansas, Wichita, Kansas, United States|Baptist Health Lexington, Lexington, Kentucky, United States|Brigham &amp; Women's Hospital, Boston, Massachusetts, United States|University of Massachusetts Medical Center, Worcester, Massachusetts, United States|St. Patrick Hospital, Missoula, Montana, United States|Montefiore Medical Center, Bronx, New York, United States|Buffalo General Hospital, Buffalo, New York, United States|North Shore University Hospital, Manhasset, New York, United States|Columbia University Medical Center/New York Presbyterian Hospital, New York, New York, United States|St. Francis Hospital, Roslyn, New York, United States|Mission Health &amp; Hospitals, Asheville, North Carolina, United States|University of North Carolina at Chapel Hill, Chapel Hill, North Carolina, United States|Eastern Cardiology, Greenville, North Carolina, United States|University Hospitals Cleveland Medical Center, Cleveland, Ohio, United States|St. Charles Medical Center, Bend, Oregon, United States|Providence St. Vincent Medical Center, Portland, Oregon, United States|Albert Einstein Medical Center, Philadelphia, Pennsylvania, United States|University of Pittsburgh Medical Center, Pittsburgh, Pennsylvania, United States|Greenville Health System, Greenville, South Carolina, United States|Lexington Medical Center, West Columbia, South Carolina, United States|Centennial Heart Cardiovascular Consultants, Nashville, Tennessee, United States|Austin Heart, Austin, Texas, United States|Memorial Hermann Hospital, Houston, Texas, United States|McKay-Dee Heart Services, Ogden, Utah, United States|Providence Everett Medical Center, Everett, Washington, United States|Swedish Medical Center, Seattle, Washington, United States|Fiona Stanley Hospital, Murdoch, Western Australia, Australia|Royal Perth Hospital, Perth, Western Australia, Australia|Eastern Heart Clinic - Prince of Wales Hospital, Randwick, Australia|Onze-Lieve-Vrouwziekenhuis Campus Aalst, Aalst, Eflndrs, Belgium|UZ Gasthuisberg Leuven, Leuven, Flemish Brabant, Belgium|Royal Jubilee Hospital, Victoria, British Columbia, Canada|Hamilton Health Science Centre, Hamilton, Ontario, Canada|Ottawa Heart Institute, Ottawa, Ontario, Canada|CHUM, Montreal, Quebec, Canada|Hopital du Sacre-Coeur de Montreal, MontrÃ©al, Quebec, Canada|Skejby University Hospital, Arhus, Denmark|CHU Gabriel Montpied, Clermont-Ferrand, Auvergne, France|CHU de Besancon - Jean Minjoz, BesanÃ§on, Franche-Comte, France|Hopital Cardiovasculaire et Pneumologique Louis Pradel, Lyon, Rhone-Alpes, France|Kliniken der Friedrich-Alexander-UniversitÃ¤t, Erlangen, Bavaria, Germany|Deutsches Herzzentrum MÃ¼nchen des Freistaates Bayern, Munich, Bavaria, Germany|Klinikum der Justus-Liebig-UniversitÃ¤t, Giessen, Hesse, Germany|UNIVERSITATSMEDIZIN der Johannes Gutenberg-UniversitÃ¤t Mainz, Mainz, Rhineland-Palatinate, Germany|Universitaetsmedizin Berlin - Campus Benjamin Franklin (CBF), Berlin, Germany|Prince of Wales Hospital, Hong Kong, Hong Ko, Hong Kong|Queen Elizabeth Hospital, Hong Kong, Hong Ko, Hong Kong|The University of Hong Kong (Queen Mary Hospital), Hong Kong, Hong Kong|Policlinico Universitario A. Gemelli, Roma, Latium, Italy|Az. Osp. S. Giovanni Addolorata, Roma, Latium, Italy|Centro Cardiologico Monzino, Milan, Lombardy, Italy|Ospedale Papa Giovanni XXIII, Milan, Italy|Maasstad Ziekenhuis, Rotterdam, South Holland, Netherlands|Albert Schweitzer Ziekenhuis, Dordrecht, Zuid-Holland, Netherlands|Christchurch Hospital, Christchurch, Canterbury, New Zealand|Wellington Hospital, Wellington, New Zealand|Hospital Santa Marta, Lisboa, Lisbon, Portugal|National University Hospital, Singapore, Central, Singapore|Hospital Clinico San Carlos, Madrid, Spain|Hospital Universitario de la Princesa, Madrid, Spain|Center Inselspital Bern, Bern, Switzerland|Luzerner Kantonsspital, Luzern, Switzerland|National Taiwan University Hospital, Taipei, Ntaiwan, Taiwan|Taipei Veterans General Hospital (VGH), Taipei, Ntaiwan, Taiwan|Bristol Royal Infirmary, Solihull, West Midland, United Kingdom|Papworth Hosptial NHS Foundation Trust, Cambridge, United Kingdom|Kings College Hospital, London, United Kingdom</t>
  </si>
  <si>
    <t>https://ClinicalTrials.gov/show/NCT03507777</t>
  </si>
  <si>
    <t>NCT02313909</t>
  </si>
  <si>
    <t>Rivaroxaban Versus Aspirin in Secondary Prevention of Stroke and Prevention of Systemic Embolism in Patients With Recent Embolic Stroke of Undetermined Source (ESUS)</t>
  </si>
  <si>
    <t>NAVIGATE ESUS</t>
  </si>
  <si>
    <t>Drug: Rivaroxaban (Xarelto, BAY59-7939)|Drug: Acetylsalicylic acid (Aspirin, BAY1019036)|Other: Rivaroxaban-Placebo|Other: Aspirin-Placebo</t>
  </si>
  <si>
    <t>Incidence Rate of the Composite Efficacy Outcome (Adjudicated)|Incidence Rate of a Major Bleeding Event According to the International Society on Thrombosis and Haemostasis (ISTH) Criteria (Adjudicated)|Incidence Rate of Any of the Following: Cardiovascular Death, Recurrent Stroke, Systemic Embolism and Myocardial Infarction|Incidence Rate of All-Cause Mortality|Incidence Rate of the Following: Stroke, Ischemic Stroke, Disabling Stroke, Cardiovascular (CV) Death, Myocardial Infarction|Incidence Rate of Life-Threatening Bleeding Events|Incidence Rate of Clinically Relevant Non-Major Bleeding Events|Incidence Rate of Intracranial Hemorrhage</t>
  </si>
  <si>
    <t>Bayer|Janssen Research &amp; Development, LLC|Population Health Research Institute</t>
  </si>
  <si>
    <t>16573|2013-000768-27</t>
  </si>
  <si>
    <t>09-Jan-19</t>
  </si>
  <si>
    <t>Tucson, Arizona, United States|Long Beach, California, United States|Stanford, California, United States|Torrance, California, United States|New Haven, Connecticut, United States|Gainesville, Florida, United States|Joliet, Illinois, United States|Iowa City, Iowa, United States|Lexington, Kentucky, United States|New Orleans, Louisiana, United States|Baltimore, Maryland, United States|Boston, Massachusetts, United States|Boston, Massachusetts, United States|Worcester, Massachusetts, United States|Ann Arbor, Michigan, United States|Mount Clemens, Michigan, United States|New Brunswick, New Jersey, United States|Buffalo, New York, United States|New York, New York, United States|Cincinnati, Ohio, United States|Cleveland, Ohio, United States|Cleveland, Ohio, United States|Portland, Oregon, United States|Portland, Oregon, United States|Erie, Pennsylvania, United States|Philadelphia, Pennsylvania, United States|Pittsburgh, Pennsylvania, United States|Charleston, South Carolina, United States|Columbia, South Carolina, United States|Nashville, Tennessee, United States|Austin, Texas, United States|Dallas, Texas, United States|El Paso, Texas, United States|Houston, Texas, United States|San Antonio, Texas, United States|Temple, Texas, United States|Salt Lake City, Utah, United States|Seattle, Washington, United States|Banfield, Buenos Aires, Argentina|Ciudad Auton. de Buenos Aires, Buenos Aires, Argentina|Mar del Plata, Buenos Aires, Argentina|San MartÃ­n, Buenos Aires, Argentina|Buenos Aires, Ciudad Auton. De Buenos Aires, Argentina|Buenos Aires, Ciudad Auton. De Buenos Aires, Argentina|Buenos Aires, Ciudad Auton. De Buenos Aires, Argentina|Buenos Aires, Ciudad Auton. De Buenos Aires, Argentina|Buenos Aires, Ciudad Auton. De Buenos Aires, Argentina|Buenos Aires, Ciudad Auton. De Buenos Aires, Argentina|Rosario, Santa Fe, Argentina|Rosario, Santa Fe, Argentina|Ciudad Auton. de Buenos Aires, Argentina|CÃ³rdoba, Argentina|Santa Fe, Argentina|Camperdown, New South Wales, Australia|Waratah, New South Wales, Australia|Brisbane, Queensland, Australia|Southport, Queensland, Australia|Launceston, Tasmania, Australia|Clayton, Victoria, Australia|Footscray, Victoria, Australia|Murdoch, Western Australia, Australia|Elizabeth Vale, Australia|Nedlands, Australia|Klagenfurt, KÃ¤rnten, Austria|Villach, KÃ¤rnten, Austria|Bad Pirawarth, NiederÃ¶sterreich, Austria|St. PÃ¶lten, NiederÃ¶sterreich, Austria|VÃ¶cklabruck, OberÃ¶sterreich, Austria|Feldbach, Steiermark, Austria|Feldkirch, Vorarlberg, Austria|Salzburg, Austria|Wien, Austria|Wien, Austria|Brugge, West-Vlaanderen, Belgium|Antwerpen, Belgium|Brussel, Belgium|Bruxelles - Brussel, Belgium|Dendermonde, Belgium|Edegem, Belgium|Hasselt, Belgium|Salvador, Bahia, Brazil|Belo Horizonte, Minas Gerais, Brazil|Belo Horizonte, Minas Gerais, Brazil|Porto Alegre, Rio Grande Do Sul, Brazil|Porto Alegre, Rio Grande Do Sul, Brazil|Porto Alegre, Rio Grande Do Sul, Brazil|Joinville, Santa Catarina, Brazil|Botucatu, Sao Paulo, Brazil|Campinas, Sao Paulo, Brazil|MatÃ£o, Sao Paulo, Brazil|RibeirÃ£o Preto, Sao Paulo, Brazil|RibeirÃ£o Preto, Sao Paulo, Brazil|SÃ£o Paulo, Sao Paulo, Brazil|SÃ£o Paulo, Sao Paulo, Brazil|Rio de Janeiro, Brazil|Calgary, Alberta, Canada|Edmonton, Alberta, Canada|Edmonton, Alberta, Canada|Lethbridge, Alberta, Canada|Vancouver, British Columbia, Canada|Victoria, British Columbia, Canada|Brandon, Manitoba, Canada|Saint John, New Brunswick, Canada|Halifax, Nova Scotia, Canada|Burlington, Ontario, Canada|Hamilton, Ontario, Canada|Kingston, Ontario, Canada|London, Ontario, Canada|London, Ontario, Canada|Mississauga, Ontario, Canada|Ottawa, Ontario, Canada|Thunder Bay, Ontario, Canada|Toronto, Ontario, Canada|Chicoutimi, Quebec, Canada|Montreal, Quebec, Canada|Montreal, Quebec, Canada|St. Jerome, Quebec, Canada|Quebec, Canada|Los Angeles, BÃ­o-BÃ­o, Chile|Osorno, Los Lagos, Chile|Puerto Montt, Los Lagos, Chile|Valdivia, Los Lagos, Chile|ViÃ±a del Mar, ValparaÃ­so, Chile|Santiago, Chile|Santiago, Chile|ViÃ±a del Mar, Chile|Fuzhou, Fujian, China|Fuzhou, Fujian, China|Lanzhou, Gansu, China|Foshan, Guangdong, China|Guangzhou, Guangdong, China|Haikou, Hainan, China|Shijiazhuang, Hebei, China|Harbin, Heilongjiang, China|Zhengzhou, Henan, China|Wuhan, Hubei, China|Wuhan, Hubei, China|Wuhan, Hubei, China|Changsha, Hunan, China|Baotou, Inner Mongolia, China|Nantong, Jiangsu, China|Nanchang, Jiangxi, China|Changchun, Jilin, China|Shenyang, Liaoning, China|Qingdao, Shandong, China|Yantai, Shandong, China|Baoji, Shanxi, China|Xi'an, Shanxi, China|Kunming, Yunnan, China|Hangzhou, Zhejiang, China|Taizhou, Zhejiang, China|Wenzhou, Zhejiang, China|Beijing, China|Beijing, China|Chongqing, China|Guangzhou, China|Shanghai, China|Tianjin, China|Tianjin, China|Blansko, Czechia|Brno, Czechia|Brno, Czechia|Hradec Kralove, Czechia|Jihlava, Czechia|Olomouc, Czechia|Ostrava Vitkovice, Czechia|Ostrava-Poruba, Czechia|Praha 2, Czechia|Praha 3, Czechia|Vyskov, Czechia|Aalborg, Denmark|Aarhus C, Denmark|Copenhagen, Denmark|Glostrup, Denmark|Herlev, Denmark|HillerÃ¸d, Denmark|Helsinki, Finland|Lappeenranta, Finland|OYS, Finland|SairaalamÃ¤ki, Finland|Tampere, Finland|Turku, Finland|Vaasa, Finland|Antony Cedex, France|Bordeaux, France|Brest Cedex, France|Caen Cedex, France|Dijon, France|Le Chesnay, France|Limoges, France|Nantes, France|NIMES cedex 9, France|PARIS cedex 14, France|Paris, France|Paris, France|Paris, France|Paris, France|Saint Priest En Jarez, France|Strasbourg, France|Freiburg, Baden-WÃ¼rttemberg, Germany|Mannheim, Baden-WÃ¼rttemberg, Germany|MÃ¼nchen, Bayern, Germany|Regensburg, Bayern, Germany|WÃ¼rzburg, Bayern, Germany|Hannover, Niedersachsen, Germany|DÃ¼sseldorf, Nordrhein-Westfalen, Germany|Meerbusch, Nordrhein-Westfalen, Germany|Wuppertal, Nordrhein-Westfalen, Germany|Halle, Sachsen-Anhalt, Germany|Dresden, Sachsen, Germany|Dresden, Sachsen, Germany|Markkleeberg, Sachsen, Germany|Wermsdorf, Sachsen, Germany|Altenburg, ThÃ¼ringen, Germany|Berlin, Germany|Hamburg, Germany|Athens, Greece|Athens, Greece|Ioannina, Greece|Larissa, Greece|Thessaloniki, Greece|Budapest, Hungary|Budapest, Hungary|Budapest, Hungary|Debrecen, Hungary|Eger, Hungary|Gyor, Hungary|Kistarcsa, Hungary|Miskolc, Hungary|Nagykanizsa, Hungary|Nyiregyhaza, Hungary|Sopron, Hungary|Szeged, Hungary|Zalaegerszeg, Hungary|Dublin, Ireland|Galway, Ireland|Ashkelon, Israel|Beer Sheva, Israel|Haifa, Israel|Haifa, Israel|Jerusalem, Israel|Petah Tikva, Israel|Ramat Gan, Israel|Tel Aviv, Israel|L'Aquila, Abruzzo, Italy|Vibo Valentia, Calabria, Italy|Parma, Emilia-Romagna, Italy|Trieste, Friuli-Venezia Giulia, Italy|Roma, Lazio, Italy|Roma, Lazio, Italy|Roma, Lazio, Italy|Roma, Lazio, Italy|Milano, Lombardia, Italy|Milano, Lombardia, Italy|Milano, Lombardia, Italy|Pavia, Lombardia, Italy|Ancona, Marche, Italy|Isernia, Molise, Italy|Cagliari, Sardegna, Italy|Perugia, Umbria, Italy|Perugia, Umbria, Italy|Perugia, Umbria, Italy|Verona, Veneto, Italy|Verona, Veneto, Italy|Nagoya, Aichi, Japan|Nagoya, Aichi, Japan|Nagoya, Aichi, Japan|Okazaki, Aichi, Japan|Seto, Aichi, Japan|Toyota, Aichi, Japan|Kitakyushu, Fukuoka, Japan|Kitakyushu, Fukuoka, Japan|Koriyama, Fukushima, Japan|Fukuyama, Hiroshima, Japan|Asahikawa, Hokkaido, Japan|Hakodate, Hokkaido, Japan|Kushiro, Hokkaido, Japan|Kobe, Hyogo, Japan|Kobe, Hyogo, Japan|Kobe, Hyogo, Japan|Nishinomiya, Hyogo, Japan|Isehara, Kanagawa, Japan|Kawasaki, Kanagawa, Japan|Sendai, Miyagi, Japan|Sasebo, Nagasaki, Japan|Tenri, Nara, Japan|Kurashiki, Okayama, Japan|Matsubara, Osaka, Japan|Sakai, Osaka, Japan|Suita, Osaka, Japan|Hidaka, Saitama, Japan|Bunkyo-ku, Tokyo, Japan|Hachioji, Tokyo, Japan|Kodaira, Tokyo, Japan|Musashino, Tokyo, Japan|Shinjuku-ku, Tokyo, Japan|Sumida-ku, Tokyo, Japan|Fukuoka, Japan|Fukuoka, Japan|Fukuoka, Japan|Hiroshima, Japan|Kakogawa, Japan|Kochi, Japan|Kyoto, Japan|Kyoto, Japan|Kyoto, Japan|Niigata, Japan|Okayama, Japan|Donggu,, Gwangju Gwang''yeogsi, Korea, Republic of|Anyang-si, Gyeonggido, Korea, Republic of|Goyang, Gyeonggido, Korea, Republic of|Seongnam-si, Gyeonggido, Korea, Republic of|Seoul, Seoul Teugbyeolsi, Korea, Republic of|Busan, Korea, Republic of|Daegu, Korea, Republic of|Daegu, Korea, Republic of|Incheon, Korea, Republic of|Seoul,, Korea, Republic of|Seoul, Korea, Republic of|Seoul, Korea, Republic of|Seoul, Korea, Republic of|Seoul, Korea, Republic of|Seoul, Korea, Republic of|DelegaciÃ³n Gustavo A. Madero, Distrito Federal, Mexico|MÃ©xico, D.F., Distrito Federal, Mexico|Morelia, MichoacÃ¡n, Mexico|MÃ©xico D.F., MÃ©xico, Mexico|Monterrey, Nuevo Leon, Mexico|Merida, YucatÃ¡n, Mexico|Aguascalientes, Mexico|MÃ©xico D.F., Mexico|Bialystok, Poland|Chelm, Poland|Gdansk, Poland|Gdansk, Poland|Katowice, Poland|Konskie, Poland|Lodz, Poland|Lodz, Poland|Olsztyn, Poland|Sandomierz, Poland|Siedlce, Poland|Skarzysko-Kamienna, Poland|Warszawa, Poland|Warszawa, Poland|Warszawa, Poland|Vilanova De Gaia, Porto, Portugal|Almada, Portugal|Amadora, Portugal|Coimbra, Portugal|Lisboa, Portugal|Porto, Portugal|Porto, Portugal|Vila Franca de Xira, Portugal|Chelyabinsk, Russian Federation|Ekaterinburg, Russian Federation|Kaluga, Russian Federation|Kazan, Russian Federation|Krasnoyarsk, Russian Federation|Moscow, Russian Federation|Moscow, Russian Federation|Nizhny Novgorod, Russian Federation|St. Petersburg, Russian Federation|St. Petersburg, Russian Federation|St. Petersburg, Russian Federation|St. Petersburg, Russian Federation|Tomsk, Russian Federation|Ulyanovsk, Russian Federation|Volgograd, Russian Federation|Yaroslavl, Russian Federation|Yekaterinburg, Russian Federation|Cape Town, Western Cape, South Africa|Somerset West, Western Cape, South Africa|Durban, South Africa|Santiago de Compostela, A CoruÃ±a, Spain|Badalona, Barcelona, Spain|L'Hospitalet de Llobregat, Barcelona, Spain|Sant Joan Despi, Barcelona, Spain|CastellÃ³n de la Plana, CastellÃ³n, Spain|El Palmar (Murcia), Murcia, Spain|A CoruÃ±a, Spain|Badajoz, Spain|Barcelona, Spain|Barcelona, Spain|Barcelona, Spain|Barcelona, Spain|Bilbao, Spain|CÃ¡ceres, Spain|Girona, Spain|Granada, Spain|LeÃ³n, Spain|Lleida, Spain|Madrid, Spain|Madrid, Spain|Madrid, Spain|Sevilla, Spain|Sevilla, Spain|Valencia, Spain|Valladolid, Spain|Zaragoza, Spain|Goteborg, Sweden|HÃ¤ssleholm, Sweden|Lund, Sweden|MalmÃ¶, Sweden|UmeÃ¥, Sweden|Aarau, Aargau, Switzerland|Basel, Basel-Stadt, Switzerland|Lugano, Ticino, Switzerland|Baden, Switzerland|Bern, Switzerland|Fribourg, Switzerland|GenÃ¨ve, Switzerland|ZÃ¼rich, Switzerland|Ankara, Turkey|Ankara, Turkey|Antakya, Turkey|Istanbul, Turkey|Istanbul, Turkey|Kahramanmaras, Turkey|Konya, Turkey|Konya, Turkey|High Wycombe, Buckinghamshire, United Kingdom|Milton Keynes, Buckinghamshire, United Kingdom|Cambridge, Cambridgeshire, United Kingdom|Exeter, Devon, United Kingdom|Colchester, Essex, United Kingdom|Westcliff-on-Sea, Essex, United Kingdom|Gloucester, Gloucestershire, United Kingdom|Watford, Hertfordshire, United Kingdom|Ashford, Kent, United Kingdom|Margate, Kent, United Kingdom|Leicester, Leicestershire, United Kingdom|Boston, Lincolnshire, United Kingdom|Harrow, London, United Kingdom|Great Yarmouth, Norfolk, United Kingdom|Taunton, Somerset, United Kingdom|Yeovil, Somerset, United Kingdom|Sheffield, South Yorkshire, United Kingdom|Stoke-On-Trent, Staffordshire, United Kingdom|Glasgow, Stratchclyde, United Kingdom|Gateshead, Tyne And Wear, United Kingdom|Sunderland, Tyne And Wear, United Kingdom|Wolverhampton, West Midlands, United Kingdom|Leeds, West Yorkshire, United Kingdom|Salisbury, Wiltshire, United Kingdom|Aberdeen, United Kingdom|Durham, United Kingdom|Edinburgh, United Kingdom|London, United Kingdom|London, United Kingdom|London, United Kingdom|London, United Kingdom|Luton, United Kingdom|Norwich, United Kingdom</t>
  </si>
  <si>
    <t>"Statistical Analysis Plan", https://ClinicalTrials.gov/ProvidedDocs/09/NCT02313909/SAP_000.pdf|"Study Protocol", https://ClinicalTrials.gov/ProvidedDocs/09/NCT02313909/Prot_001.pdf</t>
  </si>
  <si>
    <t>https://ClinicalTrials.gov/show/NCT02313909</t>
  </si>
  <si>
    <t>NCT02725268</t>
  </si>
  <si>
    <t>A Study of Sapanisertib, Combination of Sapanisertib With MLN1117, Paclitaxel and Combination of Sapanisertib With Paclitaxel in Women With Endometrial Cancer</t>
  </si>
  <si>
    <t>Drug: Paclitaxel|Drug: Sapanisertib|Drug: MLN1117</t>
  </si>
  <si>
    <t>Progression Free Survival (PFS)|Number of Participants Who Experienced at Least One Treatment-emergent Adverse Event (TEAE)|Overall Survival (OS)|Time to Tumor Progression (TTP)|Overall Response Rate (ORR)|Clinical Benefit Rate (CBR)|Clinical Benefit Rate (CBR) at Week 16 (CBR-16)</t>
  </si>
  <si>
    <t>Millennium Pharmaceuticals, Inc.|European Network of Translational Research in Ovarian Cancer - EUTROC|European Network of Individualized Treatment in Endometrial Cancer - ENITEC|Takeda</t>
  </si>
  <si>
    <t>C31004|U1111-1168-1824|2014-005394-37|02725268</t>
  </si>
  <si>
    <t>University of Alabama Comprehensive Cancer Center, Birmingham, Alabama, United States|University of Arizona Cancer Center, Phoenix, Arizona, United States|Marin Cancer Care, Greenbrae, California, United States|University of California San Diego Medical Center, La Jolla, California, United States|University of California at San Francisco (PARENT), San Francisco, California, United States|Stanford School of Medicine, Stanford, California, United States|H. Lee Moffitt Cancer Center and Research Institute, Inc, Tampa, Florida, United States|Florida Cancer Specialists, West Palm Beach, Florida, United States|Augusta University, Augusta, Georgia, United States|Franciscan St. Francis Health, Indianapolis, Indiana, United States|University of Kansas Medical Center Research Institute, Inc., Westwood, Kansas, United States|Massachusetts General Hospital Cancer Center, Boston, Massachusetts, United States|Washington University, Saint Louis, Missouri, United States|NYU Langone Medical Center Clinic, New York, New York, United States|Memorial Sloan Kettering Cancer Center, New York, New York, United States|Levine Cancer Institute, Charlotte, North Carolina, United States|Oklahoma University Health Sciences Center, Oklahoma City, Oklahoma, United States|Fox Chase Cancer Center, Philadelphia, Pennsylvania, United States|University of Pittsburgh Medical Center Cancer Center at Magee-Womens Hospital, Pittsburgh, Pennsylvania, United States|Sarah Cannon Research Institute, Nashville, Tennessee, United States|University of Texas Southwestern Medical Center, Dallas, Texas, United States|St George Hospital, Kogarah, New South Wales, Australia|Westmead Hospital, Westmead, New South Wales, Australia|Royal Brisbane and Women's Hospital, Herston, Queensland, Australia|Monash Medical Centre Clayton, Clayton, Victoria, Australia|Sunshine Hospital, Footscray, Victoria, Australia|Cabrini Hospital Malvern, Malvern, Victoria, Australia|Peter MacCallum Cancer Centre-East Melbourne, Melbourne, Victoria, Australia|UZ Antwerpen, Edegem, Antwerpen, Belgium|Cliniques Universitaires Saint-Luc, Bruxelles, Belgium|UZ Leuven, Leuven, Belgium|Centre Hospitalier Universitaire de Liege Site Sart Tilman, Liege, Belgium|GasthuisZusters Antwerpen Sint-Augustinus, Wilrijk, Belgium|Tom Baker Cancer Centre, Calgary, Alberta, Canada|Juravinski Cancer Clinic, Hamilton, Ontario, Canada|LHSC - Victoria Hospital, London, Ontario, Canada|Ottawa Hospital Cancer Centre, Ottawa, Ontario, Canada|University Health Network - Princess Margaret Cancer Centre, Toronto, Ontario, Canada|CHUM Hopital Notre-Dame, Montreal, Quebec, Canada|Universitaetsmedizin Greifswald, Greifswald, Mecklenburg Vorpommern, Germany|Medizinische Hochschule Hannover, Hannover, Niedersachsen, Germany|Universitaetsklinikum Carl Gustav Carus TU Dresden, Dresden, Sachsen, Germany|Universitaetsklinikum Schleswig-Holstein - Campus Luebeck, Luebeck, Schleswig Holstein, Germany|Charite - Universitaetsmedizin Berlin - Campus Virchow-Klinikum, Berlin, Germany|Istituto Scientifico Romagnolo Per Lo Studio e La Cura Dei Tumori, Meldola, Forli - Cesena, Italy|Spedali Civili di Brescia, Brescia, Italy|Ente Ospedaliero Ospedali Galliera, Genova, Italy|Fondazione IRCCS Istituto Nazionale dei Tumori, Milano, Italy|IEO Istituto Europeo di Oncologia, Milano, Italy|Istituto Tumori Napoli Fondazione G. Pascale, Napoli, Italy|Azienda Unita Sanitaria Locale di Ravenna, Ravenna, Italy|Istituto Nationale Tumori Regina Elena, Roma, Italy|Universita degli Studi di Roma "La Sapienza" - Umberto I Policlinico di Roma, Roma, Italy|Fondazione Policlinico Universitario Agostino Gemelli, Roma, Italy|Maastricht Universitair Medisch Centrum, Maastricht, Limburg, Netherlands|Academisch Medisch Centrum, Amsterdam, Noord-holland, Netherlands|Erasmus Medisch Centrum Daniel den Hoed, Rotterdam, Zuid-holland, Netherlands|Universitair Medisch Centrum Groningen, Groningen, Netherlands|Universitair Medisch Centrum Utrecht, Utrecht, Netherlands|Haukeland universitetssykehus, Kvinneklinikken, Bergen, Norway|Radiumhospitalet, Oslo, Norway|Stavanger University Hospital, Stavanger, Norway|Hospital Universitari Vall d'Hebron, Barcelona, Spain|MD Anderson Cancer Centre, Madrid, Spain|Hospital Universitario Ramon y Cajal, Madrid, Spain|Hospital Universitario Clinico San Carlos, Madrid, Spain|Hospital Universitario La Paz, Madrid, Spain|Centro Integral Oncologico Clara Campal, Madrid, Spain|Instituto Valenciano de Oncologia IVO, Valencia, Spain|Bristol Haematology and Oncology Centre, Bristol, Avon, United Kingdom|Royal Devon and Exeter Hospital (Wonford), Exeter, Devon, United Kingdom|University College London Hospitals, London, Greater London, United Kingdom|Royal Marsden Hospital, London, Greater London, United Kingdom|Hammersmith Hospital, London, Greater London, United Kingdom|The Christie, Manchester, Greater Manchester, United Kingdom|Royal Marsden Hospital, Sutton, Surrey, United Kingdom|University Hospital Coventry, Coventry, United Kingdom|Beatson West of Scotland Cancer Centre, Glasgow, United Kingdom</t>
  </si>
  <si>
    <t>"Statistical Analysis Plan", https://ClinicalTrials.gov/ProvidedDocs/68/NCT02725268/SAP_000.pdf|"Study Protocol", https://ClinicalTrials.gov/ProvidedDocs/68/NCT02725268/Prot_001.pdf</t>
  </si>
  <si>
    <t>https://ClinicalTrials.gov/show/NCT02725268</t>
  </si>
  <si>
    <t>NCT02723994</t>
  </si>
  <si>
    <t>A Phase 2 Study of Ruxolitinib With Chemotherapy in Children With Acute Lymphoblastic Leukemia</t>
  </si>
  <si>
    <t>Drug: Ruxolitinib|Drug: Asparaginase Erwinia Chrysanthemi|Drug: Cyclophosphamide|Drug: Cytarabine|Drug: Dexamethasone|Drug: Doxorubicin|Drug: Leucovorin Calcium|Drug: Mercaptopurine|Drug: Methotrexate|Drug: Pegaspargase|Drug: Prednisone|Drug: Thioguanine|Drug: Vincristine Sulfate</t>
  </si>
  <si>
    <t>Part 1: Safety/tolerability of ruxolitinib in combination with chemotherapy as measured by adverse events (AEs), vital signs, clinical laboratory tests, and echocardiograms|Part 2: Efficacy of ruxolitinib in combination with chemotherapy as measured by Event-free survival, defined as the percentage of patients alive without relapse, progression, or death at 3 years from study Day 1|Safety and tolerability of the combination treatment for subjects beginning treatment at the recommended dose for Part 2, as assessed by AEs, vital signs, clinical laboratory tests, and echocardiograms</t>
  </si>
  <si>
    <t>Incyte Corporation|Children's Oncology Group</t>
  </si>
  <si>
    <t>INCB 18424-269|AALL1521</t>
  </si>
  <si>
    <t>Children's Hospital of Alabama, Birmingham, Alabama, United States|Phoenix Children's Hospital, Phoenix, Arizona, United States|Arkansas Children's Hospital, Little Rock, Arkansas, United States|Kaiser Permanente Anaheim (Satellite Site), Anaheim, California, United States|Kaiser Permanente Downey (Satellite Site), Downey, California, United States|Kaiser Permanente Fontana (Satellite Site), Fontana, California, United States|Loma Linda University Cancer Center, Loma Linda, California, United States|Miller Children's at Long Beach Medical Center, Long Beach, California, United States|Children's Hospital Los Angeles, Los Angeles, California, United States|Southern California Permanente Medical Group, Los Angeles, California, United States|Valley Children's Hospital, Madera, California, United States|Children's Hospital of Orange County, Orange, California, United States|Lucille Packard Child Hospital END, Palo Alto, California, United States|Kaiser Permanente San Diego (Satellite Site), San Diego, California, United States|Rady Children's Hospital, San Diego, California, United States|UCSF Pediatric Hematology/Oncology, San Francisco, California, United States|Children's Hospital Colorado, Aurora, Colorado, United States|Connecticut Children's Medical Center, Hartford, Connecticut, United States|Yale New Haven Hospital, New Haven, Connecticut, United States|Alfred I. duPont Hospital for Children of the Nemours Foundation, Wilmington, Delaware, United States|Adventist Health System/Sunbelt Inc d/b/a/Florida Hospital, Altamonte Springs, Florida, United States|Golisano Children's Hospital of Southwest Florida, Fort Myers, Florida, United States|University of Florida, Gainesville, Florida, United States|Joe DiMaggio Children's Hospital, Hollywood, Florida, United States|Nemours Children's Clinic - of the Nemours Foundation, Jacksonville, Florida, United States|Arnold Palmer Hospital for Children, Orlando, Florida, United States|Nemours Children's Clinic, Orlando, Florida, United States|Nemours Children's Clinic, Pensacola, Florida, United States|All Children's Hospital Johns Hopkins Medicine, Saint Petersburg, Florida, United States|St. Joseph's Children's Hospital, Tampa, Florida, United States|Saint Mary's Medical Center, West Palm Beach, Florida, United States|Children's Healthcare of Atlanta - Egleston, Atlanta, Georgia, United States|Kapiolani Medical Center for Women and Children/Univ of HI, Honolulu, Hawaii, United States|Ann &amp; Robert H. Lurie Children's Hospital of Chicago, Chicago, Illinois, United States|University of Illinois at Chicago, Chicago, Illinois, United States|Loyola University Medical Center, Maywood, Illinois, United States|Southern Illinois University School of Medicine, Springfield, Illinois, United States|Riley Hospital for Children, Indianapolis, Indiana, United States|St. Vincent Children's Hospital, Indianapolis, Indiana, United States|Blank Children's Hospital, Des Moines, Iowa, United States|University of Kentucky, Lexington, Kentucky, United States|Kosair Children's Hospital, Louisville, Kentucky, United States|Maine Children's Cancer Program, Scarborough, Maine, United States|Sinai Hospital of Baltimore, Baltimore, Maryland, United States|Johns Hopkins University, Baltimore, Maryland, United States|Boston Children's Hospital, Boston, Massachusetts, United States|CS Mott Children's Hospital, Ann Arbor, Michigan, United States|Wayne State University, Detroit, Michigan, United States|Helen Devos Children's Hospital, Grand Rapids, Michigan, United States|Bronson Methodist Hospital Ped, Kalamazoo, Michigan, United States|Michigan State University, Lansing, Michigan, United States|Children's Hospital &amp; Clinics of Minnesota, Minneapolis, Minnesota, United States|University of Minnesota, Minneapolis, Minnesota, United States|University of Mississippi Medical Center, Jackson, Mississippi, United States|Children's Mercy Hospital, Kansas City, Missouri, United States|Washington University, Saint Louis, Missouri, United States|Children's Hospital Critical Care, Omaha, Nebraska, United States|Children's Specialty Center of Nevada, Las Vegas, Nevada, United States|Hackensack University Medical Center, Hackensack, New Jersey, United States|Morristown Medical Center, Morristown, New Jersey, United States|Rutgers Cancer Institute of New Jersey, New Brunswick, New Jersey, United States|Newark Beth Israel Medical Center, Newark, New Jersey, United States|St Joseph's Regional Medical Center, Paterson, New Jersey, United States|University of New Mexico, Albuquerque, New Mexico, United States|Albany Medical College, Albany, New York, United States|Montefiore Medical Center, The Children's Hospital at Montefiore, Bronx, New York, United States|Roswell Park Cancer Institute, Buffalo, New York, United States|Cohen Children's Medical Center of NY - PRIME, New Hyde Park, New York, United States|New York University Medical Center, New York, New York, United States|Columbia University Medical Center, New York, New York, United States|Weill Cornell Medical College-New York Presbyterian Hospital, New York, New York, United States|University of Rochester Medical Center, Rochester, New York, United States|SUNY Upstate Medical University, Syracuse, New York, United States|New York Medical College, Valhalla, New York, United States|University of North Carolina at Chapel Hill, Chapel Hill, North Carolina, United States|Carolinas Medical Center - Charlotte, Charlotte, North Carolina, United States|Wake Forest University Health Center, Winston-Salem, North Carolina, United States|Cincinnati Children's Hospital Medical Center, Cincinnati, Ohio, United States|Case Western Reserve University Hospital, Cleveland, Ohio, United States|Cleveland Clinic Foundation - Central, Cleveland, Ohio, United States|Nationwide Children's Hospital, Columbus, Ohio, United States|The Children's Medical Center of Dayton, Dayton, Ohio, United States|The Toledo Hospital/Toledo Children's Hospital, Toledo, Ohio, United States|University of Oklahoma Health Sciences Center, Oklahoma City, Oklahoma, United States|Doernbecher Children's Hospital, Portland, Oregon, United States|Legacy Emanuel Hospital and Health Center, Portland, Oregon, United States|Penn State Hershey Medical Center, Hershey, Pennsylvania, United States|Children's Hospital of Philadelphia, Philadelphia, Pennsylvania, United States|Children's Hospital of Pittsburgh, Pittsburgh, Pennsylvania, United States|Hasbro Children's Hospital, Providence, Rhode Island, United States|Medical University of South Carolina, Charleston, South Carolina, United States|Vanderbilt University Medical Center, Nashville, Tennessee, United States|Dell Children's Blood and Cancer Center, Austin, Texas, United States|Driscoll Children's Hospital, Corpus Christi, Texas, United States|Medical City Dallas Hospital, Dallas, Texas, United States|University of Texas Southwestern Medical Center, Dallas, Texas, United States|El Paso Children's Hospital, El Paso, Texas, United States|Texas Children's Hospital, Houston, Texas, United States|The University of Texas Health Science Center at San Antonio, San Antonio, Texas, United States|Primary Children's Medical Center, Salt Lake City, Utah, United States|Children's Hospital of the King's Daughters, Norfolk, Virginia, United States|Virginia Commonwealth University Health System, Richmond, Virginia, United States|Children's Hospital &amp; Regional Medical Center, Seattle, Washington, United States|Providence Sacred Heart Medical Center and Children's Hospital, Spokane, Washington, United States|Midwest Children's Cancer Center, Wauwatosa, Wisconsin, United States|Lady Cilento Children's Hospital, South Brisbane, Queensland, Australia|Royal Children's Hospital, Melbourne, Parkville, Victoria, Australia|Alberta Children's Hospital, Calgary, Alberta, Canada|British Columbia Children's &amp; Women's Hospital Center, Vancouver, British Columbia, Canada|McMaster University Health Sciences Center, Hamilton, Ontario, Canada|The Hospital for Sick Children, Toronto, Ontario, Canada|CHU Sainte-Justine, Montreal, Quebec, Canada|Montreal Children's Hospital, MontrÃ©al, Quebec, Canada|San Jorge Children's Hospital, San Juan, Puerto Rico|University Pediatric Hospital, San Juan, Puerto Rico</t>
  </si>
  <si>
    <t>https://ClinicalTrials.gov/show/NCT02723994</t>
  </si>
  <si>
    <t>NCT03493854</t>
  </si>
  <si>
    <t>A Study to Evaluate the Pharmacokinetics, Efficacy, and Safety of Subcutaneous Administration of the Fixed-Dose Combination of Pertuzumab and Trastuzumab in Combination With Chemotherapy in Participants With HER2-Positive Early Breast Cancer</t>
  </si>
  <si>
    <t>FeDeriCa</t>
  </si>
  <si>
    <t>Drug: Cyclophosphamide|Drug: Doxorubicin|Drug: Docetaxel|Drug: Paclitaxel|Drug: Pertuzumab IV|Drug: FDC of Pertuzumab and Trastuzumab SC|Drug: Trastuzumab IV|Drug: Trastuzumab SC|Procedure: Surgery|Radiation: Post-operative Radiotherapy|Drug: Hormone Therapy</t>
  </si>
  <si>
    <t>Trough Serum Concentration (Ctrough) of Pertuzumab During Cycle 7 (Pre-Dose Cycle 8)|Ctrough of Trastuzumab During Cycle 7 (Pre-Dose Cycle 8)|Percentage of Participants With Total Pathological Complete Response (tpCR), According to Local Pathologist Assessment|Kaplan-Meier Estimate of the Percentage of Participants Who Are Event-Free According to Invasive Disease-Free Survival (iDFS; Excluding Second Primary Non-Breast Cancer [SPNBC]) Criteria|Kaplan-Meier Estimate of the Percentage of Participants Who Are Event-Free According to iDFS (Including SPNBC) Criteria|Kaplan-Meier Estimate of the Percentage of Participants Who Are Event-Free According to Event-Free Survival (EFS; Excluding SPNBC) Criteria|Kaplan-Meier Estimate of the Percentage of Participants Who Are Event-Free According to EFS (Including SPNBC) Criteria|Kaplan-Meier Estimate of the Percentage of Participants Who Are Event-Free According to Distant Recurrence-Free Interval (DRFI) Criteria|Kaplan-Meier Estimate of the Percentage of Participants in Overall Survival|Summary of the Number of Participants With at Least One Adverse Event, Severity Determined According to National Cancer Institute Common Terminology Criteria for Adverse Events Version 4 (NCI CTCAE v4)|Number of Participants With a Primary Cardiac Event|Number of Participants With a Secondary Cardiac Event|Number of Participants With Laboratory Test Abnormalities at the Highest NCI CTCAE v4 Grade Post-Baseline|Summary of the Number of Participants With at Least One Adverse Event, Severity Determined According to NCI CTCAE v4, Over the Course of the Entire Study|Number of Participants With a Primary Cardiac Event Over the Course of the Entire Study|Number of Participants With a Secondary Cardiac Event Over the Course of the Entire Study|Number of Participants With Laboratory Test Abnormalities at the Highest NCI CTCAE v4 Grade Post-Baseline Over the Course of the Entire Study</t>
  </si>
  <si>
    <t>WO40324|2017-004897-32</t>
  </si>
  <si>
    <t>25-Jun-20</t>
  </si>
  <si>
    <t>Maryland Oncology Hematology, Rockville, Maryland, United States|San Juan Oncology Associates, Farmington, New Mexico, United States|Levine Cancer Institute, Charlotte, North Carolina, United States|Northwest Medical Specialties, Lakewood, Washington, United States|FundaciÃ³n CENIT para la InvestigaciÃ³n en Neurociencias, Buenos Aires, Argentina|Centro Oncologico Riojano Integral (CORI), La Rioja, Argentina|COIBA, Provincia De Buenos Aires, Argentina|Institut Jules Bordet, Brussels, Belgium|GHdC Site Notre Dame, Charleroi, Belgium|UZ Antwerpen, Edegem, Belgium|Jessa Zkh (Campus Virga Jesse), Hasselt, Belgium|UZ Leuven Gasthuisberg, Leuven, Belgium|Clinique Ste-Elisabeth, Namur, Belgium|Hospital Araujo Jorge; Departamento de Ginecologia E Mama, Goiania, GO, Brazil|Hospital Nossa Senhora da Conceicao, Porto Alegre, RS, Brazil|Hospital Perola Byington, Sao Paulo, SP, Brazil|Royal Victoria Hospital, Barrie, Ontario, Canada|Lakeridge Health Center; R. S. MacLaughlin Durham Regional Cancer Center, Oshawa, Ontario, Canada|The Ottawa Hospital Cancer Centre, Ottawa, Ontario, Canada|Jewish General Hospital, Montreal, Quebec, Canada|Centre Hospitalier Universitaire de Sherbrooke - Hopital Fleurimont, Sherbrooke, Quebec, Canada|Masarykuv onkologicky ustav, Brno, Czechia|Multiscan s.r.o., Pardubice, Czechia|ICO Paul Papin; Oncologie Medicale., Angers, France|Institut Sainte Catherine, Avignon, France|CHRU BesanÃ§on, BesanÃ§on, France|Institut Bergonie; Oncologie, Bordeaux, France|Centre LÃ©on BÃ©rard, Lyon, France|Institut Curie; Oncologie Medicale, Paris, France|HÃ´pital Saint-Louis: Service Pharmacie - essaie Clinique, Paris, France|ICO - Site RenÃ© Gauducheau, Saint Herblain, France|Klinikum Augsburg; Frauenklinik, Augsburg, Germany|Hochwaldkrankenhaus; Abt.GynÃ¤kologie Geburtshilfe u.Senologie, Bad Nauheim, Germany|Onkologische Schwerpunktpraxis KurfÃ¼rstendamm, Berlin, Germany|St. Johannes-Hospital, Dortmund, Germany|Klinikum Essen-Mitte Ev. Huyssens-Stiftung / Knappschafts GmbH; Klinik fÃ¼r Senologie / Brustzentrum, Essen, Germany|Kooperatives Mammazentrum Hamburg Krankenhaus Jerusalem, Hamburg, Germany|Sana Klinikum Offenbach GmbH; Klinik fÃ¼r GynÃ¤kologie &amp; Geburtshilfe, Offenbach, Germany|gSUND GynÃ¤kologie Kompetenzzentrum Stralsund; Frauenheilkunde &amp; Geburtshilfe, Stralsund, Germany|Istituto Nazionale Tumori Irccs Fondazione g. PASCALE;U.O.C. Oncologia Medica Senologica, Napoli, Campania, Italy|UniversitÃ  degli Studi Federico II; Clinica di Oncologia Medica, Napoli, Campania, Italy|Irccs Centro Di Riferimento Oncologico (CRO); Dipartimento Di Oncologia Medica, Aviano, Friuli-Venezia Giulia, Italy|Uni Degli Studi Di Genova ; Clinica Di Medicina Interna Ad Indirizzo Oncologico, Genova, Liguria, Italy|ASST DI LECCO; Oncologia Medica, Lecco, Lombardia, Italy|IOV - Istituto Oncologico Veneto - IRCCS; Oncologia Medica II, Padova, Veneto, Italy|National Hospital Organization Kyushu Cancer Center, Fukuoka, Japan|Fukushima Medical University Hospital, Fukushima, Japan|Gifu University Hospital, Gifu, Japan|Hiroshima City Hiroshima Citizens Hospital, Hiroshima, Japan|Hiroshima University Hospital, Hiroshima, Japan|National Hospital Organization Hokkaido Cancer Center, Hokkaido, Japan|Hyogo College of Medicine Hospital, Hyogo, Japan|Sagara Hospital, Kagoshima, Japan|Kanagawa Cancer Center, Kanagawa, Japan|Tokai University Hospital, Kanagawa, Japan|Niigata Cancer Center Hospital, Niigata, Japan|Okayama University Hospital, Okayama, Japan|Osaka International Cancer Institute, Osaka, Japan|Saitama Medical University International Medical Center, Saitama, Japan|St. Luke's International Hospital, Tokyo, Japan|The Cancer Institute Hospital of JFCR, Tokyo, Japan|Seoul National University Bundang Hospital, Seongnam-si, Korea, Republic of|Seoul National University Hospital, Seoul, Korea, Republic of|Asan Medical Center, Seoul, Korea, Republic of|Ulsan University Hosiptal, Ulsan, Korea, Republic of|Centro MÃ©dico Zambrano Hellion, Monterrey, Nuevo LEON, Mexico|Oncologico Potosino, San Luis PotosÃ­, SAN LUIS Potosi, Mexico|Iem-Fucam, D.f., Mexico|Bialostockie Centrum Onkologii im. Marii Sklodowskiej - Curie, Bialystok, Poland|Narodowy Inst.Onkol.im.Sklodowskiej-Curie Panstw.Inst.Bad Gliwice; Centr.Diagn.i Lecz.Chor.Piersi, Gliwice, Poland|Szpital Uniwersytecki w Krakowie, KrakÃ³w, Poland|Zachodniopomorskie Centrum Onkologii, Osrodek Innowacyjnosci, Rozwoju i Badan Klinicznych, Szczecin, Poland|Narodowy Inst.Onkologii im.Sklodowskiej-Curie Panstw.Inst.Bad; Klinika Nowtw.Piersi i Chir.Rekonstr, Warszawa, Poland|Dolnoslaskie Centrum Onkologii, Wroclaw, Poland|Arkhangelsk Regional Clinical Oncology Dispensary, Arkhangelsk, Russian Federation|Ivanovo Regional Oncology Dispensary, Ivanovo, Russian Federation|Clinical Oncology Dispensary of Ministry of Health of Tatarstan, Kazan, Russian Federation|Moscow city oncology hospital #62 of Moscow Healthcare Department, Moscow, Russian Federation|Omsk Region Clinical Oncology Dispensary; 1St Sergical Department, Omsk, Russian Federation|S-Pb clinical scientific practical center of specialized kinds of medical care (oncological), Saint-Petersburg, Russian Federation|Hospital Universitario Reina Sofia; Servicio de Oncologia, CÃ³rdoba, Cordoba, Spain|Complejo Hospitalario Universitario de Santiago (CHUS) ; Servicio de Oncologia, Santiago de Compostela, LA CoruÃ±a, Spain|Hospital de Cruces; Servicio de OncologÃ­a MÃ©dica, Barakaldo, Vizcaya, Spain|Hospital del Mar; Servicio de Oncologia, Barcelona, Spain|Institut Catala d Oncologia Hospital Duran i Reynals, Barcelona, Spain|Hospital Universitario La Princesa, Madrid, Spain|Hospital Universitario 12 de Octubre; Servicio de Oncologia, Madrid, Spain|Hospital Universitario Virgen del Rocio; Servicio de Oncologia, Sevilla, Spain|Hospital Clinico Universitario de Valencia; Servicio de Onco-hematologia, Valencia, Spain|China Medical University Hospital; Surgery, Taichung, Taiwan|VETERANS GENERAL HOSPITAL; Department of General Surgery, Taipei, Taiwan|Chang Gung Medical Foundation - Linkou; Dept of Surgery, Taoyuan, Taiwan|Faculty of Med. Siriraj Hosp.; Med.-Div. of Med. Oncology, Bangkok, Thailand|Maharaj Nakorn Chiang Mai Hospital; Department of Surgery/Head Neck and Breast Unit; Clinical Trial, Chiang Mai, Thailand|Songklanagarind Hospital; Department of Surgery, Songkla, Thailand|Municipal Noncommercial Institution Regional Center of Oncology, Kharkiv, Kharkiv Governorate, Ukraine|Chemotherapy SI Dnipropetrovsk MA of MOHU, Dnipropetrovsk, Ukraine|National Cancer Institute MOH of Ukraine, Kiev, Ukraine|Lviv State Oncology Regional Treatment and Diagnostic Centre, Lviv, Ukraine|RCI Sumy Regional Clinical Oncological Dispensary, Sumy, Ukraine|Brighton and Sussex Univ Hosp, Brighton, United Kingdom|Velindre Cancer Centre, Cardiff, United Kingdom|St Georges University Hospitals NHS Foundation Trust, London, United Kingdom|Christie Hospital NHS Trust, Manchester, United Kingdom|Freeman Hospital, Newcastle upon Tyne, United Kingdom|Nottingham City Hospital, Nottingham, United Kingdom|Peterborough City Hospital, Peterborough, United Kingdom</t>
  </si>
  <si>
    <t>"Study Protocol", https://ClinicalTrials.gov/ProvidedDocs/54/NCT03493854/Prot_000.pdf|"Statistical Analysis Plan", https://ClinicalTrials.gov/ProvidedDocs/54/NCT03493854/SAP_001.pdf</t>
  </si>
  <si>
    <t>https://ClinicalTrials.gov/show/NCT03493854</t>
  </si>
  <si>
    <t>NCT02306161</t>
  </si>
  <si>
    <t>Combination Chemotherapy With or Without Ganitumab in Treating Patients With Newly Diagnosed Metastatic Ewing Sarcoma</t>
  </si>
  <si>
    <t>Metastatic Ewing Sarcoma|Metastatic Malignant Neoplasm in the Bone|Metastatic Malignant Neoplasm in the Bone Marrow|Metastatic Malignant Neoplasm in the Lung|Metastatic Peripheral Primitive Neuroectodermal Tumor of Bone|Peripheral Primitive Neuroectodermal Tumor of Soft Tissues</t>
  </si>
  <si>
    <t>Drug: Cyclophosphamide|Drug: Doxorubicin|Drug: Doxorubicin Hydrochloride|Drug: Etoposide|Drug: Etoposide Phosphate|Radiation: External Beam Radiation Therapy|Biological: Ganitumab|Drug: Ifosfamide|Radiation: Stereotactic Radiosurgery|Procedure: Therapeutic Surgical Procedure|Drug: Vincristine|Drug: Vincristine Sulfate</t>
  </si>
  <si>
    <t>Time to adverse analytic event (event-free survival [EFS])|Overall Survival|Overall toxicity of the addition of ganitumab to vincristine sulfate, doxorubicin hydrochloride and cyclophosphamide (VDC)/ifosfamide and etoposide (IE)|Sinusoidal obstructive disease (SOS) associated with the addition of ganitumab to VDC/IE|Risk of death|Bone marrow response rates|Tolerability of maintenance ganitumab|Ganitumab pharmacokinetics (PK)|Feasibility of stereotactic body radiotherapy (SBRT)</t>
  </si>
  <si>
    <t>NCI-2014-02380|AEWS1221|s15-00442|U10CA180886|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Yuma Regional Medical Center, Yuma, Arizona, United States|CHI Saint Vincent Cancer Center Hot Springs, Hot Springs, Arkansas,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Penrose-Saint Francis Healthcare, Colorado Springs, Colorado, United States|Rocky Mountain Cancer Centers-Penrose, Colorado Springs, Colorado, United States|Porter Adventist Hospital, Denver, Colorado, United States|Rocky Mountain Hospital for Children-Presbyterian Saint Luke's Medical Center,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Mountain States Tumor Institute, Boise, Idaho, United States|Rush - Copley Medical Center, Aurora, Illinois, United States|Lurie Children's Hospital-Chicago, Chicago, Illinois, United States|University of Illinois,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Loyola University Medical Center, Maywood, Illinois, United States|Good Samaritan Regional Health Center, Mount Vernon,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Carle Cancer Center, Urbana, Illinois, United States|The Carle Foundation Hospital, Urbana, Illinois, United States|Rush-Copley Healthcare Center, Yorkville, Illinois, United States|Deaconess Clinic Downtown, Evansville, Indiana, United States|Riley Hospital for Children, Indianapolis, Indiana, United States|Saint Vincent Hospital and Health Care Center, Indianapolis, Indiana, United States|Franciscan Saint Anthony Health-Michigan City, Michigan City, Indiana, United States|Woodland Cancer Care Center, Michigan City, Indiana, United States|Chancellor Center for Oncology, Newburgh, Indian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Medical Oncology and Hematology Associates-Laurel, Des Moines, Iowa, United States|Mercy Medical Center - Des Moines,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Children's Hospital, Louisville, Kentucky, United States|Saints Mary and Elizabeth Hospital, Louisville, Kentucky, United States|Jewish Hospital Medical Center Northeast, Louisville, Kentucky, United States|Jewish Hospital Medical Center South, Shepherd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University of Michigan Comprehensive Cancer Center, Ann Arbor, Michigan, United States|Bronson Battle Creek, Battle Creek,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Huron Medical Center PC, Port Huron,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entral Care Cancer Center - Bolivar, Bolivar, Missouri, United States|Cox Cancer Center Branson, Branson, Missouri, United States|Columbia Regional, Columbia, Missouri, United States|Freeman Health System, Joplin, Missouri, United States|Mercy Hospital Joplin, Joplin, Missouri, United States|Children's Mercy Hospitals and Clinics, Kansas City, Missouri, United States|Delbert Day Cancer Institute at PCRMC, Rolla, Missouri, United States|Mercy Clinic-Rolla-Cancer and Hematology, Rolla, Missouri, United States|Heartland Regional Medical Center, Saint Joseph, Missouri, United States|Cardinal Glennon Children's Medical Center, Saint Louis,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Nebraska Medicine-Bellevue, Bellevue, Nebraska, United States|CHI Health Saint Francis, Grand Island, Nebraska, United States|Heartland Hematology and Oncology, Kearney, Nebraska, United States|CHI Health Good Samaritan, Kearney, Nebraska, United States|Saint Elizabeth Regional Medical Center, Lincoln, Nebraska, United States|Children's Hospital and Medical Center of Omaha, Omaha, Nebraska, United States|Nebraska Medicine-Village Pointe,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omprehensive Cancer Centers of Nevada-Horizon Ridge, Henderson, Nevada, United States|University Medical Center of Southern Nevada, Las Vegas, Nevada, United States|Sunrise Hospital and Medical Center, Las Vegas, Nevada, United States|Ann M Wierman MD LTD, Las Vegas, Nevada, United States|Alliance for Childhood Diseases/Cure 4 the Kids Foundation, Las Vegas, Nevada, United States|Summerlin Hospital Medical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Mercy Hospital Oklahoma City,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Drexel University School of Medicine, Philadelphia,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Saint Francis Hospital, Greenville, South Carolina, United States|BI-LO Charities Children's Cancer Center, Greenville, South Carolina, United States|Saint Francis Cancer Center, Greenville, South Carolina, United States|Sanford USD Medical Center - Sioux Falls, Sioux Falls, South Dakota, United States|T C Thompson Children's Hospital, Chattanooga, Tennessee,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Memorial GYN Plus, Ooltewah, Tennessee, United States|Dell Children's Medical Center of Central Texas, Austin, Texas, United States|Saint Joseph Regional Cancer Center, Brya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Harrison HealthPartners Hematology and Oncology-Bremerton, Bremerton, Washington, United States|Harrison Medical Center, Bremerton, Washington, United States|Highline Medical Center-Main Campus, Burien, Washington, United States|Saint Elizabeth Hospital, Enumclaw, Washington, United States|Saint Francis Hospital, Federal Way, Washington, United States|Saint Clare Hospital, Lakewood, Washington, United States|Harrison HealthPartners Hematology and Oncology-Poulsbo, Poulsbo, Washington, United States|Seattle Children's Hospital, Seattle, Washington, United States|Providence Sacred Heart Medical Center and Children's Hospital, Spokane, Washington, United States|Franciscan Research Center-Northwest Medical Plaza, Tacoma, Washington, United States|Mary Bridge Children's Hospital and Health Center, Tacoma, Washington, United States|Northwest Medical Specialties PLLC, Tacoma, Washington, United States|Madigan Army Medical Center, Tacoma, Washington, United States|West Virginia University Healthcare, Morgantown, West Virginia, United States|Green Bay Oncology at Saint Vincent Hospital, Green Bay, Wisconsin, United States|Saint Vincent Hospital Cancer Center Green Bay, Green Bay, Wisconsin, United States|Saint Vincent Hospital Cancer Center at Marinette, Marinette, Wisconsin, United States|Marshfield Medical Center-Marshfield,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University Pediatric Hospital, San Juan, Puerto Rico</t>
  </si>
  <si>
    <t>https://ClinicalTrials.gov/show/NCT02306161</t>
  </si>
  <si>
    <t>NCT02316548</t>
  </si>
  <si>
    <t>Surgery With or Without Postoperative Intensity Modulated Radiation Therapy in Treating Patients With Urothelial Bladder Cancer</t>
  </si>
  <si>
    <t>Stage III Bladder Cancer|Stage IV Bladder Cancer</t>
  </si>
  <si>
    <t>Radiation: Intensity-Modulated Radiation Therapy</t>
  </si>
  <si>
    <t>Pelvic Recurrence-free Survival (PRFS)|Disease Free Survival (DFS)|Number of Patients With Bowel Toxicity</t>
  </si>
  <si>
    <t>NRG-GU001|NCI-2014-02061|U10CA180868</t>
  </si>
  <si>
    <t>30-Apr-18</t>
  </si>
  <si>
    <t>AIS Cancer Center at San Joaquin Community Hospital, Bakersfield, California, United States|Marin General Hospital, Greenbrae, California, United States|Los Angeles County-USC Medical Center, Los Angeles, California, United States|USC / Norris Comprehensive Cancer Center, Los Angeles, California, United States|Stanford Cancer Institute Palo Alto, Palo Alto, California, United States|University of California Davis Comprehensive Cancer Center, Sacramento, California, United States|University of Colorado Hospital, Aurora, Colorado, United States|Penrose-Saint Francis Healthcare, Colorado Springs, Colorado, United States|Memorial Hospital Central, Colorado Springs, Colorado, United States|Poudre Valley Hospital, Fort Collins, Colorado, United States|Christiana Care Health System-Christiana Hospital, Newark, Delaware, United States|Beebe Health Campus, Rehoboth Beach, Delaware, United States|Moffitt Cancer Center, Tampa, Florida, United States|Emory University Hospital Midtown, Atlanta, Georgia, United States|Emory University Hospital/Winship Cancer Institute, Atlanta, Georgia, United States|Emory Saint Joseph's Hospital, Atlanta, Georgia, United States|Northeast Georgia Medical Center-Gainesville, Gainesville, Georgia, United States|Lewis Cancer and Research Pavilion at Saint Joseph's/Candler, Savannah, Georgia, United States|Saint Luke's Mountain States Tumor Institute, Boise, Idaho, United States|Saint Luke's Mountain States Tumor Institute - Fruitland, Fruitland, Idaho, United States|Saint Luke's Mountain States Tumor Institute - Meridian, Meridian, Idaho, United States|Saint Luke's Mountain States Tumor Institute - Nampa, Nampa, Idaho, United States|Saint Luke's Mountain States Tumor Institute-Twin Falls, Twin Falls, Idaho, United States|University of Chicago Comprehensive Cancer Center, Chicago, Illinois, United States|Decatur Memorial Hospital, Decatur, Illinois, United States|Loyola University Medical Center, Maywood, Illinois, United States|OSF Saint Francis Radiation Oncology at Pekin Cancer Treatment Center, Pekin, Illinois, United States|OSF Saint Francis Radiation Oncology at Peoria Cancer Center, Peoria, Illinois, United States|OSF Saint Francis Medical Center, Peoria, Illinois, United States|Memorial Medical Center, Springfield, Illinois, United States|Carle Cancer Center, Urbana, Illinois, United States|Radiation Oncology Associates PC, Fort Wayne, Indiana, United States|Parkview Hospital Randallia, Fort Wayne, Indiana, United States|Goshen Center for Cancer Care, Goshen, Indiana, United States|Memorial Regional Cancer Center Day Road, Mishawaka, Indiana, United States|Memorial Hospital of South Bend, South Bend, Indiana, United States|McFarland Clinic PC-William R Bliss Cancer Center, Ames, Iowa, United States|University of Kansas Cancer Center, Kansas City, Kansas, United States|Lawrence Memorial Hospital, Lawrence, Kansas, United States|Via Christi Regional Medical Center, Wichita, Kansas, United States|Norton Hospital Pavilion and Medical Campus, Louisville, Kentucky, United States|Jewish Hospital Medical Center Northeast, Louisville, Kentucky, United States|Maine Medical Center- Scarborough Campus, Scarborough, Maine, United States|University of Maryland/Greenebaum Cancer Center, Baltimore, Maryland, United States|Upper Chesapeake Medical Center, Bel Air, Maryland, United States|Central Maryland Radiation Oncology in Howard County, Columbia, Maryland, United States|Tate Cancer Center, Glen Burnie, Maryland, United States|Massachusetts General Hospital Cancer Center, Boston, Massachusetts, United States|Lahey Hospital and Medical Center, Burlington, Massachusetts, United States|Saint Joseph Mercy Hospital, Ann Arbor, Michigan, United States|Henry Ford Cancer Institute?Downriver, Brownstown, Michigan, United States|21st Century Oncology-Clarkston, Clarkston, Michigan, United States|Henry Ford Macomb Hospital-Clinton Township, Clinton Township, Michigan, United States|Henry Ford Hospital, Detroit, Michigan, United States|21st Century Oncology-Farmington Hills, Farmington Hills, Michigan, United States|Saint Mary Mercy Hospital, Livonia, Michigan, United States|Saint Joseph Mercy Oakland, Pontiac, Michigan, United States|William Beaumont Hospital-Royal Oak, Royal Oak, Michigan, United States|21st Century Oncology-Troy, Troy, Michigan, United States|William Beaumont Hospital - Troy, Troy, Michigan, United States|Regions Hospital, Saint Paul, Minnesota, United States|University of Mississippi Medical Center, Jackson, Mississippi, United States|Siteman Cancer Center at West County Hospital, Creve Coeur, Missouri, United States|Washington University School of Medicine, Saint Louis, Missouri, United States|Missouri Baptist Medical Center, Saint Louis, Missouri, United States|Siteman Cancer Center at Saint Peters Hospital, Saint Peters, Missouri, United States|Billings Clinic Cancer Center, Billings, Montana, United States|Nebraska Methodist Hospital, Omaha, Nebraska, United States|Renown Regional Medical Center, Reno, Nevada, United States|Dartmouth Hitchcock Medical Center, Lebanon, New Hampshire, United States|Virtua Memorial, Mount Holly, New Jersey, United States|Robert Wood Johnson University Hospital Somerset, Somerville, New Jersey, United States|University of New Mexico Cancer Center, Albuquerque, New Mexico, United States|New Mexico Oncology Hematology Consultants, Albuquerque, New Mexico, United States|Roswell Park Cancer Institute, Buffalo, New York, United States|University of Rochester, Rochester, New York, United States|Stony Brook University Medical Center, Stony Brook, New York, United States|Dickstein Cancer Treatment Center, White Plains, New York, United States|Flower Hospital, Sylvania, Ohio, United States|University of Oklahoma Health Sciences Center, Oklahoma City, Oklahoma, United States|Bay Area Hospital, Coos Bay, Oregon, United States|NRG Oncology, Philadelphia, Pennsylvania, United States|University of Pennsylvania/Abramson Cancer Center, Philadelphia, Pennsylvania, United States|Reading Hospital, West Reading, Pennsylvania, United States|Medical University of South Carolina, Charleston, South Carolina, United States|Greenville Health System Cancer Institute-Faris, Greenville, South Carolina, United States|Saint Francis Cancer Center, Greenville, South Carolina, United States|Greenville Health System Cancer Institute-Eastside, Greenville, South Carolina, United States|Greenville Health System Cancer Institute-Greer, Greer, South Carolina, United States|Greenville Health System Cancer Institute-Seneca, Seneca, South Carolina, United States|Spartanburg Medical Center, Spartanburg, South Carolina, United States|Greenville Health System Cancer Institute-Spartanburg, Spartanburg, South Carolina, United States|Vanderbilt University/Ingram Cancer Center, Nashville, Tennessee, United States|UT Southwestern/Simmons Cancer Center-Dallas, Dallas, Texas, United States|University of Texas Medical Branch, Galveston, Texas, United States|UTMB Cancer Center at Victory Lakes, League City, Texas, United States|Logan Regional Hospital, Logan, Utah, United States|Intermountain Medical Center, Murray, Utah, United States|McKay-Dee Hospital Center, Ogden, Utah, United States|Utah Cancer Specialists-Salt Lake City, Salt Lake City, Utah, United States|Huntsman Cancer Institute/University of Utah, Salt Lake City, Utah, United States|Norris Cotton Cancer Center-North, Saint Johnsbury, Vermont, United States|Seattle Cancer Care Alliance, Seattle, Washington, United States|University of Washington Medical Center, Seattle, Washington, United States|West Virginia University Healthcare, Morgantown, West Virginia, United States|Aurora Cancer Care-Grafton, Grafton, Wisconsin, United States|Aurora BayCare Medical Center, Green Bay, Wisconsin, United States|Aurora Cancer Care-Kenosha South, Kenosha, Wisconsin, United States|University of Wisconsin Hospital and Clinics, Madison, Wisconsin, United States|Aurora Saint Luke's Medical Center, Milwaukee, Wisconsin, United States|Froedtert and the Medical College of Wisconsin, Milwaukee, Wisconsin, United States|Aurora Sinai Medical Center, Milwaukee, Wisconsin, United States|Vince Lombardi Cancer Clinic - Oshkosh, Oshkosh, Wisconsin, United States|Vince Lombardi Cancer Clinic-Sheboygan, Sheboygan, Wisconsin, United States|Aurora Medical Center in Summit, Summit, Wisconsin, United States|Vince Lombardi Cancer Clinic-Two Rivers, Two Rivers, Wisconsin, United States|Aurora West Allis Medical Center, West Allis, Wisconsin, United States|Tom Baker Cancer Centre, Calgary, Alberta, Canada|Juravinski Cancer Centre at Hamilton Health Sciences, Hamilton, Ontario, Canada|London Regional Cancer Program, London, Ontario, Canada|Ottawa Hospital and Cancer Center-General Campus, Ottawa, Ontario, Canada|Odette Cancer Centre- Sunnybrook Health Sciences Centre, Toronto, Ontario, Canada|CHUM - Hopital Notre-Dame, Montreal, Quebec, Canada|McGill University Department of Oncology, Montreal, Quebec, Canada|Jewish General Hospital, Montreal, Quebec, Canada|Allan Blair Cancer Centre, Regina, Saskatchewan, Canada|Saskatoon Cancer Centre, Saskatoon, Saskatchewan, Canada|Rabin Medical Center, Petach Tikva, Israel</t>
  </si>
  <si>
    <t>"Study Protocol and Statistical Analysis Plan", https://ClinicalTrials.gov/ProvidedDocs/48/NCT02316548/Prot_SAP_000.pdf</t>
  </si>
  <si>
    <t>https://ClinicalTrials.gov/show/NCT02316548</t>
  </si>
  <si>
    <t>NCT03493685</t>
  </si>
  <si>
    <t>Study of Sparsentan in Patients With Primary Focal Segmental Glomerulosclerosis (FSGS)</t>
  </si>
  <si>
    <t>DUPLEX</t>
  </si>
  <si>
    <t>Drug: sparsentan|Drug: irbesartan</t>
  </si>
  <si>
    <t>Slope of estimated glomerular filtration rate (eGFR)|Proportion of patients achieving a UP/C â‰¤1.5 g/g and a &gt;40% reduction|Percentage Change in eGFR|Percentage Change in eGFR from baseline</t>
  </si>
  <si>
    <t>Retrophin, Inc.</t>
  </si>
  <si>
    <t>8 Years to 75 Years Â  (Child, Adult, Older Adult)</t>
  </si>
  <si>
    <t>021FSGS16010</t>
  </si>
  <si>
    <t>Retrophin Investigational Site, Florence, Alabama, United States|Retrophin Investigational Site, Homewood, Alabama, United States|Retrophin Investigational Site, Mesa, Arizona, United States|Retrophin Investigational Site, Phoenix, Arizona, United States|Retrophin Investigational Site, Los Angeles, California, United States|Retrophin Investigational Site, Northridge, California, United States|Retrophin Investigational Site, Palo Alto, California, United States|Retrophin Investigational Site, San Diego, California, United States|Retrophin Investigational Site, San Dimas, California, United States|Retrophin Investigational Site, San Francisco, California, United States|Retrophin Investigational Site, Santa Clarita, California, United States|Retrophin Investigational Site, Torrance, California, United States|Retrophin Investigational Site, Victorville, California, United States|Retrophin Investigational Site, Whittier, California, United States|Retrophin Investigational Site, Aurora, Colorado, United States|Retrophin Investigational Site, Denver, Colorado, United States|Retrophin Investigational Site, Denver, Colorado, United States|Retrophin Investigational Site, Norwich, Connecticut, United States|Retrophin Investigational Site, Wilmington, Delaware, United States|Retrophin Investigational Site, Washington, District of Columbia, United States|Retrophin Investigational Site, Coral Springs, Florida, United States|Retrophin Investigational Site, Fort Lauderdale, Florida, United States|Retrophin Investigational Site, Miami, Florida, United States|Retrophin Investigational Site, Miami, Florida, United States|Retrophin Investigational Site, Miami, Florida, United States|Retrophin Investigational Site, Ocala, Florida, United States|Retrophin Investigational Site, Orlando, Florida, United States|Retrophin Investigational Site, Port Charlotte, Florida, United States|Retrophin Investigational Site, Tampa, Florida, United States|Retrophin Investigational Site, Temple Terrace, Florida, United States|Retrophin Investigational Site, Winter Park, Florida, United States|Retrophin Investigational Site, Atlanta, Georgia, United States|Retrophin Investigational Site, Columbus, Georgia, United States|Retrophin Investigational Site, Lawrenceville, Georgia, United States|Meridian ID, Meridian, Idaho, United States|Retrophin Investigational Site, Chicago, Illinois, United States|Retrophin Investigational Site, Merrillville, Indiana, United States|Retrophin Investigational Site, Iowa City, Iowa, United States|Retrophin Investigational Site, Kansas City, Kansas, United States|Retrophin Investigational Site, Wichita, Kansas, United States|Retrophin Investigational Site, Louisville, Kentucky, United States|Retrophin Investigational Site, Monroe, Louisiana, United States|Retrophin Investigational Site, New Orleans, Louisiana, United States|Retrophin Investigational Site, Shreveport, Louisiana, United States|Retrophin Investigational Site, Portland, Maine, United States|Retrophin Investigational Site, Baltimore, Maryland, United States|Retrophin Investigational Site, Boston, Massachusetts, United States|Retrophin Investigational Site, Boston, Massachusetts, United States|Retrophin Investigational Site, Springfield, Massachusetts, United States|Retrophin Investigational Site, Ann Arbor, Michigan, United States|Retrophin Investigational Site, Minneapolis, Minnesota, United States|Retrophin Investigational Site, Minneapolis, Minnesota, United States|Retrophin Investigational Site, Kansas City, Missouri, United States|Retrophin Investigational Site, Kansas City, Missouri, United States|Retrophin Investigational Site, Saint Louis, Missouri, United States|Retrophin Investigational Site, Lincoln, Nebraska, United States|Retrophin Investigational Site, Las Vegas, Nevada, United States|Retrophin Investigational Site, Reno, Nevada, United States|Retrophin Investigational Site, Hackensack, New Jersey, United States|Retrophin Investigational Site, Bronx, New York, United States|Retrophin Investigational Site, Flushing, New York, United States|Retrophin Investigational Site, New Hyde Park, New York, United States|Retrophin Investigational Site, New York, New York, United States|Retrophin Investigational Site, New York, New York, United States|Retrophin Investigational Site, New York, New York, United States|Retrophin Investigational Site, Stony Brook, New York, United States|Retrophin Investigational Site, Chapel Hill, North Carolina, United States|Retrophin Investigational Site, Greenville, North Carolina, United States|Retrophin Investigational Site, Raleigh, North Carolina, United States|Retrophin Investigational Site, Winston-Salem, North Carolina, United States|Retrophin Investigational Site, Akron, Ohio, United States|Retrophin Investigational Site, Cleveland, Ohio, United States|Retrophin Investigational Site, Columbus, Ohio, United States|Retrophin Investigational Site, Oklahoma City, Oklahoma, United States|Retrophin Investigational Site, Bend, Oregon, United States|Retrophin Investigational Site, Roseburg, Oregon, United States|Retrophin Investigational Site, Bethlehem, Pennsylvania, United States|Retrophin Investigational Site, Camp Hill, Pennsylvania, United States|Retrophin Investigational Site, Philadelphia, Pennsylvania, United States|Retrophin Investigational Site, Upland, Pennsylvania, United States|Retrophin Investigational Site, Columbia, South Carolina, United States|Retrophin Investigational Site, Memphis, Tennessee, United States|Retrophin Investigational Site, Nashville, Tennessee, United States|Retrophin Investigational Site, Amarillo, Texas, United States|Retrophin Investigational Site, Corpus Christi, Texas, United States|Retrophin Investigational Site, Dallas, Texas, United States|Retrophin Investigational Site, Dallas, Texas, United States|Retrophin Investigational Site, Dallas, Texas, United States|Retrophin Investigational Site, El Paso, Texas, United States|Retrophin Investigational Site, Fort Worth, Texas, United States|Retrophin Investigational Site, Houston, Texas, United States|Retrophin Investigational Site, Houston, Texas, United States|Retrophin Investigational Site, Lewisville, Texas, United States|Retrophin Investigational Site, Sherman, Texas, United States|Retrophin Investigational Site, Webster, Texas, United States|Retrophin Investigational Site, Saint George, Utah, United States|Retrophin Investigational Site, Salt Lake City, Utah, United States|Retrophin Investigational Site, Salt Lake City, Utah, United States|Retrophin Investigational Site, Alexandria, Virginia, United States|Retrophin Investigational Site, Fairfax, Virginia, United States|Retrophin Investigational Site, Hampton, Virginia, United States|Retrophin Investigational SIte, Lansdowne Town Center, Virginia, United States|Retrophin Investigational Site, Norfolk, Virginia, United States|Retrophin Investigational Site, Spokane, Washington, United States|Retrophin Investigational Site, Tacoma, Washington, United States|Retrophin Investigational Site, Morgantown, West Virginia, United States|Retrophin Investigational Site, Marshfield, Wisconsin, United States|Retrophin Investigational Site, Milwaukee, Wisconsin, United States|Retrophin Investigational Site, Wauwatosa, Wisconsin, United States|Retrophin Investigational Site, Buenos Aires, Argentina|Retrophin Investigational Site, CÃ³rdoba, Argentina|Retrophin Investigational Site, Santa Fe, Argentina|Retrophin Investigational Site, Concord, New South Wales, Australia|Retrophin Investigational Site, New Lambton, New South Wales, Australia|Retrophin Investigational Site, Saint Leonards, New South Wales, Australia|Retrophin Investigational Site, Wollongong, New South Wales, Australia|Retrophin Investigational Site, Birtinya, Queensland, Australia|Retrophin Investigational Site, Woolloongabba, Queensland, Australia|Retrophin Investigational Site, Adelaide, South Australia, Australia|Retrophin Investigational Site, Parkville, Victoria, Australia|Retrophin Investigational Site, Nedlands, Western Australia, Australia|Retrophin Investigational Site, Bruxelles, Belgium|Retrophin Investigational Site, Kortrijk, Belgium|Retrophin Investigational Site, Leuven, Belgium|Retrophin Investigational Site, LiÃ¨ge, Belgium|Retrophin Investigational Site, Roeselare, Belgium|Retrophin Investigational Site, Botucatu, Brazil|Retrophin Investigational Site, Itaquera, Brazil|Retrophin Investigational Site, Porto Alegre, Brazil|Retrophin Investigational Site, SÃ£o Paulo, Brazil|Retrophin Investigational Site, SÃ£o Paulo, Brazil|Retrophin Investigational Site, Edmonton, Alberta, Canada|Retrophin Investigational Site, London, Ontario, Canada|Retrophin Investigational Site, Greenfield Park, Quebec, Canada|Retrophin Investigational Site, MontrÃ©al, Quebec, Canada|Retrophin Investigational Site, MontrÃ©al, Quebec, Canada|Retrophin Investigational Site, Osijek, Croatia|Retrophin Investigational Site, Zagreb, Croatia|Retrophin Investigational Site, Praha 10, Praha, Czechia|Retrophin Investigational Site, Praha 2, Praha, Czechia|Retrophin Investigational Site, NovÃ½ JiÄÃ­n, Czechia|Retrophin Investigational Site, Aarhus, Region Midtjylland, Denmark|Retrophin Investigational Site, Kolding, Southern Denmark, Denmark|Retrophin Investigational Site, Tallinn, Estonia|Retrophin Investigational Site, Tallin, Estonia|Retrophin Investigational Site, Tartu, Estonia|Retrophin Investigational Site, Amiens, France|Retrophin Investigational Site, Bordeaux, France|Retrophin Investigational Site, Brest, France|Retrophin Investigational Site, Clermont-Ferrand, France|Retrophin Investigational Site, CrÃ©teil, France|Retrophin Investigational Site, Grenoble Cedex 9, France|Retrophin Investigational Site, Le Kremlin-BicÃªtre cedex, France|Retrophin Investigational Site, Le Kremlin-BicÃªtre, France|Retrophin Investigational Site, Lille, France|Retrophin Investigational Site, Marseille, France|Retrophin Investigational Site, Nice, France|Retrophin Investigational Site, Paris Cedex 15, France|Retrophin Investigational Site, Paris cedex 15, France|Retrophin Investigational Site, Paris, France|Retrophin Investigational Site, Paris, France|Retrophin Investigational Site, Saint-Priest-en-Jarez, France|Retrophin Investigational Site, Strasbourg, France|Retrophin Investigational Site, Toulouse, France|Retrophin Investigational Site, Valenciennes, France|Retrophin Investigational Site, DÃ¼sseldorf, Westfalen, Germany|Retrophin Investigational Site, Aachen, Germany|Retrophin Investigational Site, Berlin, Germany|Retrophin Investigational Site, Heidelberg, Germany|Retrophin Investigational Site, Stuttgart, Germany|Retrophin Investigational Site, Villingen-Schwenningen, Germany|Retrophin Investigational Site, Hong Kong, Hong Kong|Retrophin Investigational Site, Baja, Hungary|Retrophin Investigational Site, Bari, Italy|Retrophin Investigational Site, Bergamo, Italy|Retrophin Investigational Site, Firenze, Italy|Retrophin Investigational Site, Genova, Italy|Retrophin Investigational Site, Lecco, Italy|Retrophin Investigational Site, Milano, Italy|Retrophin Investigational Site, Monza, Italy|Retrophin Investigational Site, Pavia, Italy|Retrophin Investigational Site, Roma, Italy|Retrophin Investigational Site, Verona, Italy|Retrophin Investigational Site, Seongnam-si, Gyeonggi-do, Korea, Republic of|Retrophin Investigational Site, Busan, Korea, Republic of|Retrophin Investigational Site, Daejeon, Korea, Republic of|Retrophin Investigational Site, Gyeonggi-do, Korea, Republic of|Retrophin Investigational Site, Gyeonggi-do, Korea, Republic of|Retrophin Investigational Site, Seoul, Korea, Republic of|Retrophin Investigational Site, Seoul, Korea, Republic of|Retrophin Investigational Site, Seoul, Korea, Republic of|Retrophin Investigational Site, Auckland, New Zealand|Retrophin Investigational Site, Hamilton, New Zealand|Retrophin Investigational Site, Olsztyn, Poland|Retrophin Investigational Site, Olsztyn, Poland|Retrophin Investigational Site, PiotrkÃ³w Trybunalski, Poland|Retrophin Investigational Site, Warsaw, Poland|Retrophin Investigational Site, Warsaw, Poland|Retrophin Investigational Site, WrocÅ‚aw, Poland|Retrophin Investigational Site, WrocÅ‚aw, Poland|Retrophin Investigational Site, ÅÃ³dÅº, Poland|Retrophin Investigational Site, Amadora, Portugal|Retrophin Investigational Site, Carnaxide, Portugal|Retrophin Investigational Site, Coimbra, Portugal|Retrophin Investigational Site, Lisboa, Portugal|Retrophin Investigational Site, Lisbon, Portugal|Retrophin Investigational Site, Loures, Portugal|Retrophin Investigational Site, Porto, Portugal|Retrophin Investigational Site, SetÃºbal, Portugal|Retrophin Investigational Site, Vila Nova De Gaia, Portugal|Retrophin Investigational Site, Palma De Mallorca, Baleares, Spain|Retrophin Investigational Site, Lugo, Burela, Spain|Retrophin Investigational Site, Sagunto, Valencia, Spain|Retrophin Investigational Site, Badalona, Spain|Retrophin Investigational Site, Barcelona, Spain|Retrophin Investigational Site, Barcelona, Spain|Retrophin Investigational Site, Barcelona, Spain|Retrophin Investigational Site, Barcelona, Spain|Retrophin Investigational Site, Ciudad Real, Spain|Retrophin Investigational Site, CÃ³rdoba, Spain|Retrophin Investigational Site, Madrid, Spain|Retrophin Investigational Site, Madrid, Spain|Retrophin Investigational Site, Majadahonda, Spain|Retrophin Investigational Site, MÃ¡laga, Spain|Retrophin Investigational Site, Sevilla, Spain|Retrophin Investigational Site, Sevilla, Spain|Retrophin Investigational Site, Valencia, Spain|Retrophin Investigational Site, Valencia, Spain|Retrophin Investigational Site, Zaragoza, Spain|Retrophin Investigational Site, GÃ¶teborg, Sweden|Retrophin Investigational Site, Solna, Sweden|Retrophin Investigational Site, Uppsala, Sweden|Retrophin Investigational Site, Hualien City, Taiwan|Retrophin Investigational Site, Kaohsiung City, Taiwan|Retrophin Investigational Site, Kaohsiung, Taiwan|Retrophin Investigational Site, New Taipei City, Taiwan|Retrophin Investigational Site, Taichung, Taiwan|Retrophin Investigational Site, Taichung, Taiwan|Retrophin Investigational Site, Tainan City, Taiwan|Retrophin Investigational Site, Taipei City, Taiwan|Retrophin Investigational Site, Taipei City, Taiwan|Retrophin Investigational Site, Taipei, Taiwan|Retrophin Investigational Site, Taoyuan, Taiwan|Retrophin Investigational Site, Brighton, East Sussex, United Kingdom|Retrophin Investigational Site, Manchester, Greater Manchester, United Kingdom|Retrophin Investigational Site, Leicester, Leicestershire, United Kingdom|Retrophin Investigational Site, Carshalton, London, United Kingdom|Retrophin Investigational Site, Hampstead, London, United Kingdom|Retrophin Investigational Site, Whitechapel, London, United Kingdom|Retrophin Investigational Site, Fulwood, Preston, United Kingdom|Retrophin Investigational Site, Brighton, United Kingdom|Retrophin Investigational Site, Cambridge, United Kingdom|Retrophin Investigational Site, Cardiff, United Kingdom|Retrophin Investigational Site, Glasgow, United Kingdom|Retrophin Investigational Site, Leicester, United Kingdom|Retrophin Investigational Site, London, United Kingdom|Retrophin Investigational Site, London, United Kingdom|Retrophin Investigational Site, London, United Kingdom|Retrophin Investigational Site, Manchester, United Kingdom|Retrophin Investigational Site, Newcastle, United Kingdom|Retrophin Investigational Site, Reading, United Kingdom|Retrophin Investigational Site, Salford, United Kingdom|Retrophin Investigational Site, Swansea, United Kingdom|Retrophin Investigational Site, York, United Kingdom</t>
  </si>
  <si>
    <t>https://ClinicalTrials.gov/show/NCT03493685</t>
  </si>
  <si>
    <t>NCT02470091</t>
  </si>
  <si>
    <t>Denosumab in Treating Patients With Recurrent or Refractory Osteosarcoma</t>
  </si>
  <si>
    <t>Metastatic Osteosarcoma|Recurrent Osteosarcoma|Refractory Osteosarcoma|Stage IV Osteosarcoma AJCC v7|Stage IVA Osteosarcoma AJCC v7|Stage IVB Osteosarcoma AJCC v7</t>
  </si>
  <si>
    <t>Biological: Denosumab|Other: Laboratory Biomarker Analysis|Other: Pharmacological Study</t>
  </si>
  <si>
    <t>Disease control rate (Cohort I)|Response Evaluation Criteria in Solid Tumors (RECIST) response (complete response [CR] or partial response [PR] vs not CR or PR) (Cohort I)|Disease control rate (Cohort II)|Pharmacokinetic (PK) parameters of denosumab|Pharmacodynamic (PD) parameters of denosumab|Incidence of adverse events, graded according to the National Cancer Institute Common Terminology Criteria for Adverse Events version 4.0|Response rate (CR or PR) for patients with recurrent osteosarcoma limited to bone (Cohort I)|Disease control rates for patients with recurrent osteosarcoma limited to bone (Cohort I)|Disease control rates for patients with recurrent osteosarcoma limited to bone (Cohort II)</t>
  </si>
  <si>
    <t>11 Years to 49 Years Â  (Child, Adult)</t>
  </si>
  <si>
    <t>AOST1321|NCI-2015-00543|s15-01360|U10CA180886</t>
  </si>
  <si>
    <t>Children's Hospital of Alabama, Birmingham, Alabama, United States|Phoenix Childrens Hospital, Phoenix, Arizona, United States|Banner University Medical Center - Tucson, Tucson, Arizona, United States|Arkansas Children's Hospital, Little Rock, Arkansas, United States|Kaiser Permanente-Anaheim, Anaheim,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Valley Children's Hospital, Madera, California, United States|Children's Hospital and Research Center at Oakland, Oakland, California, United States|Children's Hospital of Orange County, Orange, California, United States|University of California Davis Comprehensive Cancer Center, Sacramento, California, United States|Kaiser Permanente-San Diego Zion, San Dieg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Saint Luke's Mountain States Tumor Institute, Boise, Idaho, United States|Centralia Oncology Clinic, Centralia, Illinois, United States|Lurie Children's Hospital-Chicago,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Carle Physician Group-Effingham, Effingham, Illinois, United States|Crossroads Cancer Center, Effingham, Illinois, United States|Carle Physician Group-Mattoon/Charleston, Mattoon, Illinois, United States|Saint Jude Midwest Affiliate, Peoria, Illinois, United States|Cancer Care Specialists of Illinois-Swansea, Swansea, Illinois, United States|Carle Cancer Center, Urbana, Illinois, United States|The Carle Foundation Hospital, Urbana,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Brigham and Women's Hospital,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University of New Mexico Cancer Center, Albuquerque, New Mexico, United States|Albany Medical Center, Albany,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UNC Lineberger Comprehensive Cancer Center, Chapel Hill, North Carolina,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UHHS-Chagrin Highlands Medical Center, Beachwood, Ohio, United States|Cincinnati Children's Hospital Medical Center, Cincinnati, Ohio, United States|Case Western Reserve University, Cleveland,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Sanford USD Medical Center - Sioux Falls, Sioux Falls, South Dakota,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West Virginia University Healthcare, Morgantown, West Virginia, United States|Children's Hospital of Wisconsin, Milwaukee, Wisconsin, United States|University of Alberta Hospital, Edmonton, Alberta, Canada|IWK Health Centre, Halifax, Nova Scotia, Canada|McMaster Children's Hospital at Hamilton Health Sciences, Hamilton, Ontario, Canada|Children's Hospital, London, Ontario, Canada|Hospital for Sick Children, Toronto, Ontario, Canada|The Montreal Children's Hospital of the MUHC, Montreal, Quebec, Canada|Centre Hospitalier Universitaire de Quebec, Quebec, Canada|San Jorge Children's Hospital, San Juan, Puerto Rico|University Pediatric Hospital, San Juan, Puerto Rico</t>
  </si>
  <si>
    <t>https://ClinicalTrials.gov/show/NCT02470091</t>
  </si>
  <si>
    <t>NCT02719184</t>
  </si>
  <si>
    <t>Longitudinal Follow up to Assess Biomarkers Predictive of Emphysema Progression in Patients With COPD (Chronic Obstructive Pulmonary Disease)</t>
  </si>
  <si>
    <t>Pulmonary Disease, Chronic Obstructive|Pulmonary Emphysema</t>
  </si>
  <si>
    <t>Duration of exacerbations|Severity of exacerbations|Lung function decline|Number of exacerbations|Change of lung density assessed by computed tomography scan</t>
  </si>
  <si>
    <t>352.2069</t>
  </si>
  <si>
    <t>University of Alabama at Birmingham, Birmingham, Alabama, United States|University of California San Diego, San Diego, California, United States|The Lundquist Institute for Biomedical Innovation at Harbor-UCLA Medical Center, Torrance, California, United States|National Jewish Health, Denver, Colorado, United States|University of Iowa Hospitals and Clinics, Iowa City, Iowa, United States|Johns Hopkins University, Baltimore, Maryland, United States|Brigham and Women's Hospital, Boston, Massachusetts, United States|Temple University Hospital, Philadelphia, Pennsylvania, United States|Baylor College of Medicine, Houston, Texas, United States|Diagnostics Research Group, San Antonio, Texas, United States|University of Utah Health Sciences Center, Salt Lake City, Utah, United States|Brussels - UNIV St-Pierre, Brussels, Belgium|UZ Leuven, Leuven, Belgium|University of Alberta Hospital (University of Alberta), Edmonton, Alberta, Canada|Saint Joseph's Healthcare, Hamilton, Ontario, Canada|McMaster University Medical Centre, Hamilton, Ontario, Canada|McGill University Health Centre (MUHC), Montreal, Quebec, Canada|Royal University Hospital, Saskatoon, Saskatchewan, Canada|IUCPQ (Laval University), Quebec, Canada|Aarhus University Hospital, Skejby, Aarhus N, Denmark|Gentofte Hospital, Hellerup, Denmark|Hvidovre Hospital, Hvidovre, Denmark|HYKS Keuhkosairauksien tutkimusyksikkÃ¶, Helsinki, Finland|TYKS, Keuhkosairauksien klinikka, Turku, Turku, Finland|IKF Pneumologie GmbH &amp; Co. KG, Frankfurt, Germany|Pneumologisches Forschungsinstitut an der LungenClinic Grosshansdorf GmbH, GroÃŸhansdorf, Germany|Fraunhofer ITEM, Hannover, Germany|KLB Gesundheitsforschung LÃ¼beck GmbH, LÃ¼beck, Germany|Kagoshima University Medical And Dental Hospital, Kagoshima, Kagoshima, Japan|Showa University Fujigaoka Hospital, Kanagawa, Yokohama, Japan|Kishiwada City Hospital, Osaka, Kishiwada, Japan|Osaka City University Hospital, Osaka, Osaka, Japan|Showa University Hospital, Tokyo, Shinagawa-ku, Japan|Konkuk University Medical Center, Seoul, Korea, Republic of|SMG-SNU Boramae Medical Center, Seoul, Korea, Republic of|Korea University Guro Hospital, Seoul, Korea, Republic of|The Catholic University of Korea, Eunpyeong St. Mary's Hospital, Seoul, Korea, Republic of|Respiratory Medicine Centre, private prac., Bialystok, Bialystok, Poland|University Clinical Center, Gdansk, Gdansk, Poland|Institute of Tuberculosis &amp; Lung Disease, Warsaw, Warsaw, Poland|Hospital del Mar, Barcelona, Spain|Hospital Vall d'Hebron, Barcelona, Spain|Hospital ClÃ­nic de Barcelona, Barcelona, Spain|Hospital de Bellvitge, L'Hospitalet de Llobregat, Spain|Hospital Son Espases, Palma de Mallorca, Spain|Hospital QuirÃ³nsalud Madrid, Pozuelo de AlarcÃ³n, Spain|SkÃ¥nes universitetssjukhus, Lund, Lund, Sweden|Queen Elizabeth Hospital, Birmingham, United Kingdom|Glenfield Hospital, Leicester, United Kingdom|Royal Free Hospital, London, United Kingdom|Medicines Evaluation Unit, Manchester, United Kingdom</t>
  </si>
  <si>
    <t>https://ClinicalTrials.gov/show/NCT02719184</t>
  </si>
  <si>
    <t>NCT02718417</t>
  </si>
  <si>
    <t>Avelumab in Previously Untreated Patients With Epithelial Ovarian Cancer (JAVELIN OVARIAN 100)</t>
  </si>
  <si>
    <t>Drug: carboplatin|Drug: paclitaxel|Drug: Avelumab</t>
  </si>
  <si>
    <t>Progression-Free Survival (PFS) as Assessed by Blinded Independent Central Review (BICR)|Overall Survival|Progression-Free Survival (PFS) as Assessed by Investigator|Percentage of Participants With Objective Response as Assessed by Investigator|Percentage of Participants With Objective Response as Assessed by Blinded Independent Central Review (BICR)|Duration of Response (DOR) as Assessed by Investigator|Duration of Response (DOR) as Assessed by Blinded Independent Central Review (BICR)|Maintenance Progression-Free Survival as Assessed by Blinded Independent Central Review (BICR)|Maintenance Progression-Free Survival (PFS) as Assessed by Investigator|Percentage of Participants With Pathological Complete Response (pCR)|Progression-Free Survival 2 (PFS2)|Progression-Free Survival (PFS) as Assessed by Gynecological Cancer Intergroup (GCIG) Criteria|Number of Participants With Treatment-Emergent Adverse Events (AEs) Graded Based on, National Cancer Institute Common Terminology Criteria (NCI-CTCAE), Version 4.03|Number of Participants With Laboratory Abnormalities Greater Than or Equal to (&gt;=) Grade 3, Based on National Cancer Institute Common Terminology Criteria (NCI-CTCAE), Version 4.03|Change From Baseline in Vital Signs - Blood Pressure at Day 1 of Cycles 2, 3, 4 in Chemotherapy Phase; Days 1, 15 and 29 of Cycles 1 and 2 in Maintenance/ Observation Phase and at End of Treatment|Change From Baseline in Vital Signs - Pulse Rate at Day 1 of Cycles 2, 3, 4 in Chemotherapy Phase; Days 1, 15 and 29 of Cycles 1 and 2 in Maintenance/ Observation Phase and at End of Treatment|Number of Participants With Electrocardiogram (ECG) Abnormalities|Functional Assessment of Ovarian Symptom Index- 18 (FOSI-18) Score|European Quality of Life-5 Dimensions-5 Levels (EQ-5D-5L) Score|Chemotherapy Phase: Maximum Plasma Concentration (Cmax) of Paclitaxel (Once a Week [QW] Regimen)|Chemotherapy Phase: Maximum Plasma Concentration (Cmax) of Paclitaxel (Once Every Three Weeks [Q3W] Regimen)|Chemotherapy Phase: Maximum Plasma Concentration (Cmax) of Carboplatin (Total and Free)|Chemotherapy Phase: Area Under the Plasma Concentration Time Curve From Time Zero to Infinite Time (AUCinf) of Paclitaxel (QW Regimen)|Chemotherapy Phase: Area Under the Plasma Concentration Time Curve From Time Zero to Infinite Time (AUCinf) of Paclitaxel (Q3W Regimen)|Chemotherapy Phase: Area Under the Plasma Concentration Time Curve From Time Zero to Infinite Time (AUCinf) of Carboplatin (Total and Free)|Chemotherapy Phase: Area Under the Concentration Time Curve From Time Zero to 24 Hours (AUC24) of Paclitaxel (QW Regimen)|Chemotherapy Phase: Area Under the Concentration Time Curve From Time Zero to 24 Hours (AUC24) of Paclitaxel (Q3W Regimen)|Chemotherapy Phase: Area Under the Concentration Time Curve From Time Zero to 24 Hours (AUC24) of Carboplatin (Total and Free)|Maintenance Phase: Predose Plasma Concentration (Ctrough) of Avelumab|Maintenance Phase: Maximum Plasma Concentration (Cmax) of Avelumab|Chemotherapy Phase: Maximum Plasma Concentration (Cmax) of Avelumab When Given With Paclitaxel and Carboplatin|Chemotherapy Phase: Predose Plasma Concentration (Ctrough) of Avelumab When Given With Paclitaxel and Carboplatin|Number of Participants With Anti-Drug Antibodies (ADA) Against Avelumab by Never and Ever Positive Status|Number of Participants With Neutralizing Antibodies (nAb) Against Avelumab by Never and Ever Positive Status|Number of Participants With Positive Programmed Death Receptor-1 Ligand-1 (PD-L1) Biomarker Expression in Tumor Tissue as Assessed by Immunohistochemistry (IHC)|Number of Participants With Positive Tumor-Infiltrating Cluster of Differentiation 8 (CD8+) T Lymphocytes Expression in Tumor Tissue as Assessed by Immunohistochemistry (IHC)</t>
  </si>
  <si>
    <t>B9991010|2015-003239-36|JAVELIN OVARIAN 100</t>
  </si>
  <si>
    <t>18-Dec-19</t>
  </si>
  <si>
    <t>Alabama Oncology, Alabaster, Alabama, United States|Alabama Oncology, Bessemer, Alabama, United States|Alabama Oncology, Bruno Cancer Center, Birmingham, Alabama, United States|Alabama Oncology, Birmingham, Alabama, United States|Alabama Oncology, Birmingham, Alabama, United States|Alabama Oncology, Birmingham, Alabama, United States|Alabama Oncology, Birmingham, Alabama, United States|Arizona Oncology Associates, PC - HAL, Phoenix, Arizona, United States|Arizona Oncology Associates, PC - HAL, Phoenix, Arizona, United States|Arizona Oncology Associates, PC - HAL, Scottsdale, Arizona, United States|Arizona Oncology Associates, PC - HAL, Tempe, Arizona, United States|Arizona Oncology Associates, PC-HOPE, Tucson, Arizona, United States|Arizona Oncology Associates, PC-HOPE, Tucson, Arizona, United States|Highlands Oncology Group, Fayetteville, Arkansas, United States|Highlands Oncology Group, Rogers, Arkansas, United States|Oso HomeCare, Irvine, California, United States|Cedars-Sinai Medical Center, Samuel Oschin Comprehensive Cancer Institute, Los Angeles, California, United States|Medical Center, Cedars-Sinai, Los Angeles, California, United States|Gynecologic Oncology Associates, Newport Beach, California, United States|Chao Family Comprehensive Cancer Center, Orange, California, United States|Hematology-Oncology Medical Group of Orange County, Orange, California, United States|Medical Oncology Care Associates, Orange, California, United States|St. Joseph Hospital of Orange, Orange, California, United States|The Center for Cancer Prevention and Treatment at St. Joseph Hospital of Orange, Orange, California, United States|UC Irvine Health, Orange, California, United States|University of California, Irvine/UC Irvine Health, Orange, California, United States|California Pacific Medical Center - Medical Office Building, San Francisco, California, United States|California Pacific Medical Center - Van Ness Campus, San Francisco, California, United States|California Pacific Medical Center - Davies Campus, San Francisco, California, United States|Bryan Hemming Cancer Care Center - California Pacific Medical Center, San Francisco, California, United States|California Pacific Medical Center - Pacific Heights Outpatient Pharmacy, San Francisco, California, United States|California Pacific Medical Center-Pacific Campus, San Francisco, California, United States|California Pacific Medical Center-Research Institute, San Francisco, California, United States|Palo Alto Medical Foundation Group, San Francisco, California, United States|Sansum Clinic, Santa Barbara, California, United States|Sansum Clinic, Solvang, California, United States|Rocky Mountain Cancer Centers, Aurora, Colorado, United States|Rocky Mountain Cancer Centers, Boulder, Colorado, United States|Rocky Mountain Cancer Centers, Lakewood, Colorado, United States|C/O Thomas Ferencz, RPh, BCOP, Smilow Cancer Hospital at Yale-New Haven, New Haven, Connecticut, United States|Smilow Cancer Hospital at Yale-New Haven, New Haven, Connecticut, United States|Smilow Cancer Hospital at Yale-New Haven, New Haven, Connecticut, United States|Johns Hopkins Sibley Memorial Hospital, Washington, District of Columbia, United States|Sibley Memorial Hospital, Washington, District of Columbia, United States|UHEALTH Deerfield Beach, Deerfield Beach, Florida, United States|University of Miami Hospital and Clinics, Miami, Florida, United States|Orlando Health Gynecological Cancer Center, Orlando, Florida, United States|Orlando Health UF Health Cancer Center, Orlando, Florida, United States|Orlando Health, Inc., Orlando, Florida, United States|Orlando Health, Inc, Orlando, Florida, United States|Emory University Hospital Midtown, Atlanta, Georgia, United States|Emory University Hospital, Atlanta, Georgia, United States|Investigational Drug Service, Emory University Clinic, Atlanta, Georgia, United States|The Emory Clinic, Atlanta, Georgia, United States|Winship Cancer Institute, Atlanta, Georgia, United States|Sidney Kimmel Comprehensive Cancer Center at Johns Hopkins University, Baltimore, Maryland, United States|Sidney Kimmel Comprehensive Cancer Center at Johns Hopkins, Baltimore, Maryland, United States|Rcca Md Llc, Bethesda, Maryland, United States|Rcca Md Llc, Germantown, Maryland, United States|SKCCC at Johns Hopkins, Green Spring Station, Lutherville, Maryland, United States|Women's Health Specialists of Montgomery County, Rockville, Maryland, United States|Holy Cross Resource Center, Silver Spring, Maryland, United States|Maryland Oncology Hematology, Silver Spring, Maryland, United States|Holy Cross Hospital, Pharmacy, Silver Spring, Maryland, United States|Holy Cross Hospital, Silver Spring, Maryland, United States|Maryland Oncology Hematology, Wheaton, Maryland, United States|Massachusetts General Hospital Attn: Svetlana Rashkova, RPh, Boston, Massachusetts, United States|Massachusetts General Hospital, Boston, Massachusetts, United States|Brigham &amp; Women's Hospital, Boston, Massachusetts, United States|Beth Israel Deaconess Medical Center Attn: Nisha Sharma, Boston, Massachusetts, United States|Beth Israel Deaconess Medical Center, Boston, Massachusetts, United States|Dana Farber Cancer Institute Attn: Vasilika Koci, PharmD, Boston, Massachusetts, United States|Dana-Farber Cancer Institute, Boston, Massachusetts, United States|Mercy Ministry Office, Chesterfield, Missouri, United States|Mercy - Women's Oncology, Springfield, Missouri, United States|Mercy Clinic Cancer and Hematology - Chub O'Reilly Cancer Center, Springfield, Missouri, United States|Mercy Hospital Springfield, Springfield, Missouri, United States|Summit Medical Group, Berkeley Heights, New Jersey, United States|Summit Medical Group PA, Florham Park, New Jersey, United States|University Hospital, Investigational Drug Pharmacy, Newark, New Jersey, United States|University Hospital, Newark, New Jersey, United States|University Hospital, Ambulatory Care Center, Newark, New Jersey, United States|University Hospital, The Cancer Center, Newark, New Jersey, United States|Montefiore - Einstein Center for Cancer Care, Bronx, New York, United States|Montefiore Medical Center, Bronx, New York, United States|Montefiore Medical Center, Centennial Women's Center, Bronx, New York, United States|Roswell Park Cancer Institute, Buffalo, New York, United States|Medical Arts Radiology, Huntington, New York, United States|ProHealth Radiology, Huntington, New York, United States|NYU Winthrop Hospital, Clinical Trials Center, Mineola, New York, United States|NYU Winthrop Hospital, Gynecologic Oncology, Mineola, New York, United States|NYU Winthrop Hospital, Infusion Center, Mineola, New York, United States|NYU Winthrop Hospital, Research Pharmacy, Mineola, New York, United States|NYU Winthrop Radiology, Mineola, New York, United States|Oncology Hematology Care, Inc., Cincinnati, Ohio, United States|Oncology Hematology Care, Inc., Cincinnati, Ohio, United States|Oncology Hematology Care, Inc., Cincinnati, Ohio, United States|Oncology Hematology Care, Inc., Cincinnati, Ohio, United States|MetroHealth Medical Center, Cleveland, Ohio, United States|MetroHealth Medical Center, Cleveland, Ohio, United States|OSU Wexner Medical Center, Arthur G. James Cancer Hospital &amp; Solove Research Institute, Columbus, Ohio, United States|OSU Wexner Medical Center, Investigational Drug Services, Columbus, Ohio, United States|OSU Wexner Medical Center, Stefanie Spielman Comprehensive Breast Center, Columbus, Ohio, United States|Oncology Hematology Care, Inc., Fairfield, Ohio, United States|OSU Wexner Medical Center, Gynecologic Oncology at Mill Run, Hilliard, Ohio, United States|Willamette Valley Cancer Institute and Research Center, Eugene, Oregon, United States|Asante Three Rivers Medical Center, Grants Pass, Oregon, United States|Hematology Oncology Associates, Grants Pass, Oregon, United States|Asante Pharmacy, Medford, Oregon, United States|Asante Rogue Regional Medical Center, Medford, Oregon, United States|Hematology Oncology Associates, Medford, Oregon, United States|Fox Chase Cancer Center, Philadelphia, Pennsylvania, United States|Magee-Women's Hospital of UPMC, Pittsburgh, Pennsylvania, United States|University of Pittsburgh Cancer Institute Investigational Drug Service, Pittsburgh, Pennsylvania, United States|University of Pittsburgh Medical Center, Pittsburgh, Pennsylvania, United States|Avera Cancer Institute, Sioux Falls, South Dakota,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ennessee Oncology, PLLC, Murfreesboro, Tennessee, United States|Tennessee Oncology, PLLC, Nashville, Tennessee, United States|The Sarah Cannon Research Institute, Nashville, Tennessee, United States|Tennessee Oncology, PLLC, Nashville, Tennessee, United States|Tennessee Oncology, PLLC, Nashville, Tennessee, United States|Tennessee Oncology, PLLC, Nashville, Tennessee, United States|Tennessee Oncology, PLLC, Shelbyville, Tennessee, United States|Tennessee Oncology, PLLC, Smyrna, Tennessee, United States|Texas Oncology-Austin Central, Austin, Texas, United States|Texas Oncology - South Austin, Austin, Texas, United States|Texas Oncology Bedford, Bedford, Texas, United States|Parkland Health and Hospital System, Dallas, Texas, United States|University of Texas Southwestern Medical Center, Dallas, Texas, United States|UT Southwestern Medical Center-Clements University Hospital, Dallas, Texas, United States|UT Southwestern Medical Center-Zale Lipshy University Hospital, Dallas, Texas, United States|Texas Oncology - Fort Worth Cancer Center, Fort Worth, Texas, United States|US Oncology Investigational Products Center (IPC), Irving, Texas, United States|US Oncology Investigational Products Center, Irving, Texas, United States|Texas Oncology - San Antonio Medical Center, San Antonio, Texas, United States|Utah Cancer Specialists, Layton, Utah, United States|Utah Cancer Specialists, Murray, Utah, United States|Utah Cancer Specialists, Salt Lake City, Utah, United States|Utah Cancer Specialists, Salt Lake City, Utah, United States|Utah Cancer Specialists, West Jordan, Utah, United States|Emily Couric Cancer Center, Charlottesville, Virginia, United States|MHAT for Female Health-Nadezhda OOD, Sofia, Bulgaria|Shato Ead, Sofia, Bulgaria|Cross Cancer Institute, Edmonton, Alberta, Canada|Juravinski Cancer Centre, Hamilton, Ontario, Canada|Princess Margaret Cancer Centre, Toronto, Ontario, Canada|McGill University Health Centre-Glen Site, Montreal, Quebec, Canada|Oncology Pharmacy McGill University Health Centre, Montreal, Quebec, Canada|CHU de Quebec-Universite Laval, Quebec, Canada|Klinicki bolnicki centar Split, Split, Croatia|Klinicki bolnicki centar Sestre milosrdnice, Zagreb, Croatia|East Tallinn Central Hospital, Tallinn, Estonia|East-Tallinn Central Hospital, Center of Oncology, Tallinn, Estonia|North Estonia Medical Centre Foundation, Pharmacy, Tallinn, Estonia|North Estonia Medical Centre Foundation, Tallinn, Estonia|Tartu University Hospital, Hematology and Oncology Clinic, Tartu, Estonia|Zentralapotheke Zytostatika, Chemnitz, Germany|Klinikum Chemnitz gGmbH, Chemnitz, Germany|Johannes Apotheke Klinikversorgung, Groebenzell, Germany|Radiologie Uniklinik Koeln, Koeln, Germany|Uniklinik Koeln Apotheke, Koeln, Germany|Uniklinik Koeln Klinik fuer Frauenheilkunde und Geburtshilfe, Koeln, Germany|Radiologie Muenchen, Muenchen, Germany|Frauenklinik am Rotkreuzklinikum Muenchen, Muenchen, Germany|Diagnostische und Interventionelle Radiologie, Potsdam, Germany|Klinikum Ernst von Bergmann gGmbH, Potsdam, Germany|Universitaetsklinikum Wuerzburg Frauenklinik und Poliklinik, Wuerzburg, Germany|Queen Elizabeth Hospital, Hong Kong, Hong Kong|The University of Hong Kong, Hong Kong, Hong Kong|Semmelweis Egyetem Onkologiai Kozpont, Budapest, Hungary|Debreceni Egyetem Klinikai Gyogyszertar, Debrecen, Hungary|Debreceni Egyetem Klinikai Kozpont, Szuleszeti es Nogyogyaszati Klinika, Debrecen, Hungary|Jasz-Nagykun-Szolnok Megyei Hetenyi Geza Korhaz-Rendelointezet, Onkologiai Kozpont, Szolnok, Hungary|Mater Misericordiae University Hospital, Dublin 7, Dublin, Ireland|Mater Private Hospital, Dublin 7, Dublin, Ireland|Bon Secours Hospital Ireland, Cork, Ireland|Bon Secours Hospital, Cork, Ireland|Pharmacy Department, St James's Hospital, Dublin 8, Ireland|St James's Hospital, Dublin 8, Ireland|Mater Misericordiae University Hospital, Dublin, Ireland|Mater Private Hospital, Dublin, Ireland|Azienda Ospedaliero -Universitaria di Bologna Policlinico S. Orsola - Malpighi, Bologna, BO, Italy|Azienda Ospedaliero-Universitaria di Bologna Policlinico S. Orsola - Malpighi, Bologna, BO, Italy|E.O. Ospedali Galliera, Genova, GE, Italy|Farmacia Galliera, Genova, GE, Italy|Istituto Europeo di Oncologia, Milano, MI, Italy|ASST Grande Ospedale Metropolitano Niguarda, Milano, MI, Italy|Azienda Socio Sanitaria Territoriale ASST della Valtellina e dell Alto Lario, Sondrio, SO, Italy|Istituto Nazionale Tumori Napoli IRCCS Fondazione Pascale, Napoli, Italy|Dip.to per la Tutela della Salute della Donna, della Vita Nascente, del Bambino e dell'Adolescente, Roma, Italy|The Jikei University Kashiwa Hospital, Kashiwa-shi, Chiba, Japan|Shikoku Cancer Center, Matsuyama, Ehime, Japan|Ehime University Hospital, Toon, Ehime, Japan|Kurume University Hospital, Kurume, Fukuoka, Japan|Hokkaido University Hospital, Sapporo, Hokkaido, Japan|Hyogo Cancer Center, Akashi, Hyogo, Japan|University of Tsukuba Hospital, Tsukuba, Ibaraki, Japan|Tokai University Hospital, Isehara, Kanagawa, Japan|Kyoto University Hospital, Sakyo-ku, Kyoto, Japan|Tohoku University Hospital, Sendai, Miyagi, Japan|Saitama Medical University International Medical Center, Hidaka, Saitama, Japan|National Defense Medical College Hospital, Tokorozawa, Saitama, Japan|Shizuoka Cancer Center, Sunto-gun, Shizuoka, Japan|National Cancer Center Hospital, Chuo-ku, Tokyo, Japan|The Jikei University Hospital, Minato-ku, Tokyo, Japan|Niigata Cancer Center Hospital, Niigata, Japan|Center for Uterine Cancer, National Cancer Center, Goyang-Si, Gyeonggi-do, Korea, Republic of|Clinical Trial Pharmacy, National Cancer Center, Goyang-si, Gyeonggi-do, Korea, Republic of|CHA Bundang Medical Center, CHA University, Clinical Trial Pharmacy, Seongnam, Gyeonggi-do, Korea, Republic of|CHA Bundang Medical Center, CHA University, Seongnam, Gyeonggi-do, Korea, Republic of|Korea University Anam Hospital, Clinical Trial Pharmacy, Seoul, Korea, Republic of|Korea University Anam Hospital, Seoul, Korea, Republic of|CTC Cancer Pharmacy, Seoul National University Hospital, Seoul, Korea, Republic of|Seoul National University Hospital, Seoul, Korea, Republic of|Severance Hospital, Yonsei University Health System, Seoul, Korea, Republic of|Asan Medical Center, Clinical Research Pharmacy, Seoul, Korea, Republic of|Asan Medical Center, Seoul, Korea, Republic of|Clinical Trial Pharmacy, Samsung Medical Center, Seoul, Korea, Republic of|Samsung Medical Center, Seoul, Korea, Republic of|Clinical Trial Pharmacy, Korea University Guro Hospital, Seoul, Korea, Republic of|Korea University Guro Hospital, Seoul, Korea, Republic of|Daugavpils Regional Hospital, Oncology Department (11 floor), Daugavpils, Latvia|Daugavpils Regional Hospital, Daugavpils, Latvia|Natalja Goncarova -Radiology Services, Daugavpils, Latvia|Inga Vigule-Radiology services, Liepaja, Latvia|Liepaja Regional hospital, Liepaja, Latvia|Pauls Stradins Clinical University Hospital, Riga, Latvia|Medical Society "ARS" Ltd, Riga, Latvia|Instituto Nacional de Cancerologia, Mexico, Distrito Federal, Mexico|Hospital Universitario Dr. Jose Eleuterio Gonzalez, Monterrey, Nuevo LEON, Mexico|Academisch Medisch Centrum, Amsterdam, Netherlands|Pharmacy Universitair Medisch Centrum Groningen, Groningen, Netherlands|Universitair Medisch Centrum Groningen, Groningen, Netherlands|LUMC, Leiden, Netherlands|Maastricht Universitair Medisch Centrum, Maastricht, Netherlands|Pharmacy Zuyderland Medisch Centrum, Sittard-Geleen, Netherlands|Zuyderland Medisch Centrum, Sittard-Geleen, Netherlands|Szpitale Pomorskie Sp. z.o.o., Apteka Szpitalna, Gdynia, Poland|Szpitale Pomorskie, Sp. z o. o., Oddzial Onkologii i Radioterapii, Gdynia, Poland|Centrum Onkologii, Instytut im. M. Sklodowskiej-Curie, Oddzial w Krakowie, Apteka Szpitalna, Krakow, Poland|Centrum Onkologii, Instytut im.M.Sklodowskiej-Curie, Oddzial w Krakowie, Krakow, Poland|Wojewodzki Szpital Specjalistyczny w Olsztynie. Apteka Szpitalna, Olsztyn, Poland|Wojewodzki Szpital Specjalistyczny w Olsztynie, Olsztyn, Poland|Opolskie Centrum Onkologii im. prof. Tadeusza Koszarowskiego w Opolu, Opole, Poland|Ginekologiczno - Polozniczy Szpital Kliniczny Uniwersytetu Medycznego im. Karola Marcinkowskiego w, Poznan, Poland|SC Medisprof SRL, Cluj Napoca, Cluj, Romania|SC Oncolab SRL, Craiova, Dolj, Romania|SC Centrul de Oncologie Euroclinic SRL, Iasi, Romania|Limited liability company (LLC) EVIMED, Chelyabinsk, Chelyabinsk Region, Russian Federation|State Budgetary Healthcare Institution, Chelyabinsk, Chelyabinsk Region, Russian Federation|Regional Budgetary Healthcare Institution (RBHI) Ivanovo Regional Oncology Dispensary, Ivanovo, Ivanovo Region, Russian Federation|FSBI - NMRRC Minzdrav Russia at the branch A.F.Tsyb Medical Radiological Research Centre, Obninsk, Kaluga Region, Russian Federation|SBHI Orenburg Regional Clinical Oncology Dispensary (SBHI ORCOD), Orenburg, Orenburg Region, Russian Federation|SAHI "Republican Clinical Oncology Dispensary of the MoH of TR", Kazan, Tatarstan Republic, Russian Federation|SBHI Moscow Clinical Scientific and Practical Centre of Moscow City Healthcare Department, Moscow, Russian Federation|FSBI National Research Medical Center of Oncology N.A., Moscow, Russian Federation|Clinic, Moscow, Russian Federation|Limited liability company VitaMed-LLC VitaMed, Moscow, Russian Federation|SBHI Saint-Petersburg Clinical Scientific - Practice Center of Specialized Types of Medical Care, Saint Petersburg, Russian Federation|National University Hospital, Singapore, Singapore|National University Hospital, Pharmacy @ NCIS, Singapore, Singapore|Raffles Hospital, Singapore, Singapore|NsP sv. Jakuba, n.o. , Bardejov, Bardejov, Slovakia|Onkologicky ustav sv. Alzbety a.s., Bratislava, Slovakia|Narodny onkologicky ustav, Bratislava, Slovakia|Vychodoslovensky onkologicky ustav, a.s., Kosice, Slovakia|POKO Poprad s.r.o., Poprad, Slovakia|Oncology Institute of Southern Switzerland (IOSI), Bellinzona, Ticino, Switzerland|Ospedale San Giovanni, Bellinzona, Ticino, Switzerland|Radiologia ORBV, Bellinzona, Ticino, Switzerland|Kantonsspital Winterthur, Winterthur, Zuerich, Switzerland|Kantonsspital Winterthur, Winterthur, Zurich, Switzerland|Taichung Veterans General Hospital, Taichung, Taiwan|National Taiwan University Hospital, Taipei City, Taiwan|Clinical Trial Pharmacy, MacKay Memorial Hospital, Taipei city, Taiwan|Mackay Memorial Hospital, Taipei City, Taiwan|Cathay General Hospital, Taipei City, Taiwan|Clinical Trial Pharmacy, Koo Foundation Sun Yat-Sen Cancer Center, Taipei City, Taiwan|Koo Foundation Sun Yat-Sen Cancer Center, Taipei City, Taiwan|Clinical Trial Pharmacy, Taipei Veterans General Hospital, Taipei, Taiwan|Taipei Veterans General Hospital, Taipei, Taiwan|Chang Gung Memorial Hospital - Linkou Branch, Taoyuan City, Taiwan|Chemotherapy Pharmacy, Chang Gung Memorial Hospital - Linkou Branch, Taoyuan City, Taiwan|Baskent University Adana Training and Research Hospital, Adana, Turkey|Baskent University Ankara Hospital, Department of Oncology, Ankara, Turkey|Bezmialem Vakif University Medical Faculty Hospital, Istanbul, Turkey|Istanbul University Oncology Institute, Istanbul, Turkey|Istanbul University Cerrahpasa-Cerrahpasa Medical Faculty, Istanbul, Turkey|Ege University Faculty of Medicine Hospital, Izmir, Turkey|Communal Institution Chernivtsi Regional Clinical Oncology Dispensary, Chernivtsi, Ukraine|Cl Dnipropetrovsk City Multifield Clinical Hospital, Dnipropetrovsk, Ukraine|Municipal Institution Kryviy Rih Oncology Center of Dnipropetrovsk regional Council, Kryviy Rig, Ukraine|Clinic of National Cancer Institute, Kyiv, Ukraine|CNE of Lviv Regional Council "Lviv Oncological Regional Therapeutical and Diagnostic Centre", Lviv, Ukraine|Central Municipal Clinical Hospital, Municipal oncology center, therapeutics department, Uzhhorod, Ukraine|Torbay and South Devon NHS Foundation Trust, Torquay, Devon, United Kingdom|East Kent Hospitals University NHS Foundation Trust, Margate, Kent, United Kingdom|University College London Hospital NHS Foundation Trust, Islington, London, United Kingdom|The Clatterbridge Cancer Centre NHS Foundation Trust, Bebington, Wirral, Merseyside, United Kingdom|The Clatterbridge Cancer Centre NHS Foundation Trust, Wirral, Merseyside, United Kingdom|East and North Hertfordshire NHS Trust, Northwood, Middlesex, United Kingdom|Oxford University Hospitals NHS Foundation Trust, Headington, Oxford, United Kingdom|Royal Surrey County Hospital NHS Foundation Trust, Guildford, Surrey, United Kingdom|Royal Marsden NHS Foundation Trust, Sutton, Surrey, United Kingdom|The Royal Marsden NHS Foundation Trust, Sutton, Surrey, United Kingdom|University Hospitals Bristol NHS Foundation trust, Bristol, United Kingdom|Cambridge University Hospitals NHS Foundation Trust, Cambridge, United Kingdom|University College London Hospital NHS Foundation Trust, London, United Kingdom|University College London Hospital NHS Foundation Trust, London, United Kingdom|Guy's &amp; St Thomas' NHS Foundation Trust, London, United Kingdom|Royal Marsden NHS Foundation Trust, London, United Kingdom|Imperial College Healthcare NHS Trust, London, United Kingdom|University College London Hospital, London, United Kingdom|The Christie Hospital NHS Foundation Trust, Manchester, United Kingdom|Baxter Healthcare, Stockport, United Kingdom</t>
  </si>
  <si>
    <t>"Study Protocol", https://ClinicalTrials.gov/ProvidedDocs/17/NCT02718417/Prot_000.pdf|"Statistical Analysis Plan", https://ClinicalTrials.gov/ProvidedDocs/17/NCT02718417/SAP_001.pdf</t>
  </si>
  <si>
    <t>https://ClinicalTrials.gov/show/NCT02718417</t>
  </si>
  <si>
    <t>NCT03470922</t>
  </si>
  <si>
    <t>A Study of Relatlimab Plus Nivolumab Versus Nivolumab Alone in Participants With Advanced Melanoma</t>
  </si>
  <si>
    <t>Biological: Relatlimab|Biological: Nivolumab</t>
  </si>
  <si>
    <t>Progression Free Survival (PFS)|PFS|Overall Survival (OS)|ORR|Duration of Response (DOR)|OS|Number of Adverse Events (AEs)|Number of Serious Adverse Events (SAEs)|Number of AEs Leading to Discontinuation|Number of Deaths|Number of Laboratory Abnormalities</t>
  </si>
  <si>
    <t>CA224-047|2017-003583-12</t>
  </si>
  <si>
    <t>University of Arizona Cancer Center, Tucson, Arizona, United States|UCLA Hematology/Oncology Clinic, Los Angeles, California, United States|Coastal Integrative Cancer Care, San Luis Obispo, California, United States|Sansum Santa Barbara Medical Foundation Clinic, Santa Barbara, California, United States|Georgetown University Medical Center, Washington, District of Columbia, United States|Local Institution, Washington, District of Columbia, United States|Mayo Clinic Florida, Jacksonville, Florida, United States|Orlando Health, Inc, Orlando, Florida, United States|Moffitt Mckinley Outpatient Center, Tampa, Florida, United States|Northside Hospital, Atlanta, Georgia, United States|Northwestern University Feinberg School of Medicine, Chicago, Illinois, United States|Fort Wayne Medical Oncology and Hematology, Fort Wayne, Indiana, United States|H &amp; J Weinberg Can Int @ Franklin Square, Baltimore, Maryland, United States|Sidney Kimmel Comprehensive Cancer Center At Johns Hopkins, Baltimore, Maryland, United States|Beth Israel Deaconess Medical Center, Boston, Massachusetts, United States|Dana-Farber Cancer Institute, Boston, Massachusetts, United States|University of Michigan, Ann Arbor, Michigan, United States|Virginia Piper Cancer Institute, Minneapolis, Minnesota, United States|Mayo Clinic Rochester, Rochester, Minnesota, United States|Local Institution, New York, New York, United States|Carolinas Healthcare System, Charlotte, North Carolina, United States|Lehigh Valley Hospital, Allentown, Pennsylvania, United States|Texas Oncology Sammons Cancer Center, Dallas, Texas, United States|MD Anderson Cancer Center, Houston, Texas, United States|Instituto Alexander Fleming, Capital Federal, Buenos Aires, Argentina|Hospital Britanico De Buenos Aires, Ciudad Autonoma de Buenos Aires, Buenos Aires, Argentina|Local Institution, Buenos Aires, Argentina|Hospital Italiano De Buenos Aires, Buenos Aires, Argentina|Local Institution, Buenos Aires, Argentina|Melanoma Institute Australia, North Sydney, New South Wales, Australia|Local Institution, Waratah, New South Wales, Australia|Local Institution, Greenslopes, Queensland, Australia|Local Institution, Southport, Queensland, Australia|Flinders Medical Centre, Bedford Park, South Australia, Australia|Local Institution, Murdoch, Western Australia, Australia|Local Institution, Graz, Austria|Local Institution, Salzburg, Austria|Local Institution, Wien, Austria|Local Institution, Brussels, Belgium|Local Institution, Bruxelles, Belgium|Local Institution, Gent, Belgium|Local Institution, Belo Horizonte, Minas Gerais, Brazil|Local Institution, Porto Alegre, RIO Grande DO SUL, Brazil|Local Institution, Santa Cruz do Sul, RIO Grande DO SUL, Brazil|Local Institution, Porto Alegre, RS, Brazil|Local Institution, S?o Paulo, SAO Paulo, Brazil|Local Institution, S?o Paulo, SAO Paulo, Brazil|Local Institution, Rio De Janiro, Brazil|Local Institution, Sao Paulo, Brazil|Local Institution, Halifax, Nova Scotia, Canada|Local Institution, Ottawa, Ontario, Canada|Local Institution, Toronto, Ontario, Canada|Local Institution, Montreal, Quebec, Canada|MUHC - Glen Site, Montreal, Quebec, Canada|Fundacion Arturo Lopez Perez, Santiago, Metropolitana, Chile|Local Institution, Bogota, Colombia|Local Institution, Medellin, Colombia|Local Institution, Aarhus N, Denmark|Local Institution, Herlev, Denmark|Local Institution, Odense, Denmark|Local Institution, Helsinki, Finland|Local Institution, Oulu, Finland|Local Institution, Tampere, Finland|Local Institution, Turku, Finland|Chu D'Amiens - Hopital Nord, Amiens Cedex 1, France|Hopital Saint Andre, Bordeaux Cedex, France|Hopital Claude Huriez, Lille, France|Hopital De La Timone, Marseille Cedex 5, France|Hopital Saint Louis, Paris, France|Centre Hospitalier Lyon Sud, Pierre-Benite, France|Local Institution, Poitiers, France|Local Institution, Rennes Cedex, France|Elbe Klinikum Buxtehude, Buxtehude, Germany|Local Institution, Erfurt, Germany|Local Institution, Essen, Germany|Medizinische Hochschule Hannover (Hannover Medical School), Hannover, Germany|Local Institution, Heidelberg, Germany|Local Institution, Homburg / Saar, Germany|Local Institution, Koeln, Germany|Local Institution, Lubeck, Germany|Local Institution, Mannheim, Germany|Klinikum rechts der Isar der Technischen Universitat Munchen, Munich, Germany|Local Institution, Quedlinburg, Germany|Local Institution, Tuebingen, Germany|Univ. Klinikum Wuerzburg, Wuerzburg, Germany|Laiko General Hospital Of Athens, Athens, Greece|BioClinic Thessaloniki, Thessaloniki, Greece|Local Institution, Haifa, Israel|Local Institution, Jerusalem, Israel|Local Institution, Ramat-gan, Israel|ASST Papa Giovanni XXIII - Azienda Ospedaliera Papa Giovanni XXIII, Bergamo, Italy|IRCCS Istituto Nazionale Tumori Milano, Milano, Italy|Istituto Nazionale Tumori Fondazione Pascale, Napoli, Italy|Istituto Oncologico Veneto IOV, Padova, Italy|AOUS - Policlinico S.Maria Alle Scotte, Siena, Italy|Azienda Ospedaliera Citta della Salute e della Scienza di Torino, Torino, Italy|Local Institution, Zapopan, Jalisco, Mexico|Local Institution, Monterrey, Nuevo LEON, Mexico|Local Institution, Merida, Yucatan, Mexico|Local Institution, Cancun, Quintana Roo, Mexico|Local Institution, Veracruz, Mexico|Local Institution, Dunedin, New Zealand|Local Institution, Hamilton, New Zealand|Local Institution, Tauranga, New Zealand|Local Institution, Oslo, Norway|Oddzial Onkologii Klinicznej i Doswiadczalnej, Poznan, Poland|Local Institution, Warszawa, Poland|Local Institution, Bucharest, Romania|Local Institution, Cluj-Napoca, Romania|Local Institution, Craiova, Romania|Local Institution, Lasi, Romania|Local Institution, Krasnodar, Russian Federation|Local Institution, Krasnoyarsk, Russian Federation|Local Institution, Moscow, Russian Federation|Comp. Hosp. Univ. A Coruna, A Coru?a, Spain|H. Univ. Vall dHebron, Barcelona, Spain|Hospital Clinic I Provincial, Barcelona, Spain|Hospital Universitario Ramon Y Cajal, Madrid, Spain|Onkologikoa Of San Sebastian, San Sabastian Gipuzkoa, Spain|Hosp Univ Virgen Macarena, Sevilla, Spain|Local Institution, Goteborg, Sweden|Local Institution, Lund, Sweden|Local Institution, Solna, Sweden|Local Institution, Uppsala, Sweden|Local Institution, Bristol, Avon, United Kingdom|Local Institution, Glasgow, Dumfries &amp; Galloway, United Kingdom|Local Institution, Swansea, Glamorgan, United Kingdom|Local Institution, London, Greater London, United Kingdom|Local Institution, Inverness, Inverness-shire, United Kingdom|Local Institution, Oxford, United Kingdom</t>
  </si>
  <si>
    <t>https://ClinicalTrials.gov/show/NCT03470922</t>
  </si>
  <si>
    <t>NCT02701283</t>
  </si>
  <si>
    <t>Medtronic Evolut Transcatheter Aortic Valve Replacement in Low Risk Patients</t>
  </si>
  <si>
    <t>Device: Medtronic Transcatheter Aortic Valve Replacement Systems|Device: Surgical Aortic Valve Replacement (SAVR)</t>
  </si>
  <si>
    <t>All-cause mortality or disabling stroke|Composite of death, disabling stroke, life-threatening bleed, major vascular complication, or AKI (II or III)|Number of patients with new permanent pacemaker implantation|Number of patients with prosthetic valve endocarditis per the Duke criteria|Prosthetic valve thrombosis|All stroke (disabling and non-disabling)|Number of patients with life-threatening bleed|Number of patients with valve-related dysfunction requiring repeat procedure|Number of patients with valve-related dysfunction (moderate or severe stenosis or regurgitation)|Quality of Life as assessed by Kansas City Cardiomyopathy (KCCQ)|Number of patients with repeat hospitalization for signs and symptoms of aortic valve disease</t>
  </si>
  <si>
    <t>10234430Doc</t>
  </si>
  <si>
    <t>Abrazo Arizona Heart Hospital, Phoenix, Arizona, United States|Scripps Memorial Hospital La Jolla, La Jolla, California, United States|University of Southern California University Hospital, Los Angeles, California, United States|El Camino Hospital, Mountain View, California, United States|Mercy General Hospital, Sacramento, California, United States|Los Robles Hospital &amp; Medical Center, Thousand Oaks, California, United States|University of Colorado Hospital, Aurora, Colorado, United States|Yale New Haven Hospital, New Haven, Connecticut, United States|Morton Plant Hospital, Clearwater, Florida, United States|Delray Medical Center, Delray Beach, Florida, United States|HealthPark Medical Center, Fort Myers, Florida, United States|University of Miami Hospital, Miami, Florida, United States|Tallahassee Research Institute, Inc., Tallahassee, Florida, United States|Piedmont Atlanta Hospital, Atlanta, Georgia, United States|Loyola University Medical Center, Maywood, Illinois, United States|Saint Vincent Heart Center of Indiana, Indianapolis, Indiana, United States|Mercy Medical Center, Des Moines, Iowa, United States|The University of Kansas Hospital, Kansas City, Kansas, United States|Jewish Hospital, Louisville, Kentucky, United States|Terrebonne General Medical Center, Houma, Louisiana, United States|University of Maryland Medical Center, Baltimore, Maryland, United States|MedStar Union Memorial Hospital, Baltimore, Maryland, United States|The Johns Hopkins Hospital, Baltimore, Maryland, United States|Massachusetts General Hospital, Boston, Massachusetts, United States|Beth Israel Deaconess Medical Center, Boston, Massachusetts, United States|Baystate Medical Center, Springfield, Massachusetts, United States|University of Michigan Health System, Ann Arbor, Michigan, United States|Saint John Hospital and Medical Center, Detroit, Michigan, United States|Spectrum Health Hospitals, Grand Rapids, Michigan, United States|Abbott Northwestern Hospital, Minneapolis, Minnesota, United States|Mercy Hospital, Springfield, Missouri, United States|Saint Francis Hospital, East Hills, New York, United States|Saint Joseph's Hospital Health Center, Liverpool, New York, United States|Northwell Health, Manhasset, New York, United States|The Mount Sinai Hospital, New York, New York, United States|Strong Memorial Hospital, Rochester, New York, United States|Duke University Medical Center, Durham, North Carolina, United States|Wake Forest Baptist Medical Center, Winston-Salem, North Carolina, United States|Sanford Medical Center, Fargo, North Dakota, United States|Good Samaritan Hospital, Cincinnati, Ohio, United States|University Hospitals Case Medical Center, Cleveland, Ohio, United States|The Ohio State University, Columbus, Ohio, United States|OhioHealth Riverside Methodist Hospital, Columbus, Ohio, United States|Integris Baptist Medical Center, Oklahoma City, Oklahoma, United States|Oregon Health Science University, Portland, Oregon, United States|Lehigh Valley Hospital, Allentown, Pennsylvania, United States|Geinsinger Medical Center, Danville, Pennsylvania, United States|Pinnacle Health, Harrisburg, Pennsylvania, United States|University of Pittsburgh Medical Center UPMC Presbyterian, Pittsburgh, Pennsylvania, United States|Medical University of South Carolina, Charleston, South Carolina, United States|Vanderbilt University Medical Center, Nashville, Tennessee, United States|Baylor Jack and Jane Hamilton Heart and Vascular Hospital, Dallas, Texas, United States|Baylor Saint Luke's Medical Center, Houston, Texas, United States|Houston Methodist Hospital, Houston, Texas, United States|Methodist Hospital San Antonio, San Antonio, Texas, United States|University Hospital Salt Lake City Utah, Salt Lake City, Utah, United States|The University of Vermont Medical Center, Burlington, Vermont, United States|Saint Mary's Hospital, Richmond, Virginia, United States|Winchester Medical Center, Winchester, Virginia, United States|Swedish Medical Center, Seattle, Washington, United States|Aurora Saint Luke's Medical Center, Milwaukee, Wisconsin, United States|Royal North Shore Hospital, St Leonards, New South Wales, Australia|Monash Health Monash Heart, Clayton, Victoria, Australia|The Alfred Hospital, Melbourne, Victoria, Australia|Saint Vincent's Hospital (SVH), Darlinghurst, Australia|The Alfred Hospital, Melbourne, Australia|Fiona Stanley Hospital (FSH), Murdoch, Australia|London Health Sciences Centre, London, Ontario, Canada|Toronto General Health Hospital, Toronto, Ontario, Canada|Glen Royal Victoria (McGill), MontrÃ©al, Quebec, Canada|Montreal Heart, MontrÃ©al, Canada|IUCPQ, Quebec, Canada|Sunnybrook Health Sciences Centre, Toronto, Canada|Centre Hospitalier RÃ©gional Universitaire de Lille, Lille, France|L'HÃ´pital PrivÃ© Jacques Cartier Massy, Massy, France|Clinique Pasteur, Toulouse, France|Kokura Memorial Hospital, Kitakyushu, Fokuoka, Japan|Sapporo Higashi Tokushukai Hospital, Sapporo, Hokkaido, Japan|Teikyo University Hospital, Tokyo, Itabashi-K, Japan|Shonan Kamakura General Hospital, Kamakura, Kanagawa, Japan|Sendai Kousei Hospital, Sendai, Miyagi, Japan|National Cerebral and Cardiovasclular Center, Suita, Osaka, Japan|Osaka University Hospital, Suita, Osaka, Japan|Sakakibara Heart Institute, Fuchu, Tokyo, Japan|Catharina Ziekenhuis, Eindhoven, Netherlands|St. Antonius Hospital Nieuwegein, Nieuwegein, Netherlands|Erasmus Medisch Centrum, Rotterdam, Netherlands|Waikato Hospital, Hamilton, New Zealand</t>
  </si>
  <si>
    <t>https://ClinicalTrials.gov/show/NCT02701283</t>
  </si>
  <si>
    <t>NCT03464136</t>
  </si>
  <si>
    <t>Safety and Efficacy of Adalimumab Versus Ustekinumab for One Year</t>
  </si>
  <si>
    <t>SEAVUE</t>
  </si>
  <si>
    <t>Biological: Placebo for Ustekinumab|Biological: Placebo for Adalimumab|Biological: Ustekinumab (6 mg/kg)|Biological: Ustekinumab (90 mg)|Biological: Adalimumab (40 mg)</t>
  </si>
  <si>
    <t>Percentage of Participants with Clinical Remission at Week 52|Percentage of Participants with Corticosteroid-free Remission at Week 52 (Major Secondary Endpoint)|Percentage of Participants with Clinical Response at Week 52 (Major Secondary Endpoint)|Percentage of Participants with Endoscopic Remission at Week 52 (Major Secondary Endpoint)|Percentage of Participants with Clinical Remission at Week 16 (Major Secondary Endpoint)|Percentage of Participants with Clinical Remission (beginning at Week 8) through Week 52|Percentage of Participants with Clinical Response through Week 52|Change from Baseline in SES-CD Score at Week 52|Change from Baseline in CRP concentration through Week 52|Percentage of Participants with Normalization of CRP through Week 52|Change from Baseline in Fecal Calprotectin Concentration through Week 52|Percentage of Participants with Adverse Events (AEs)|Percentage of Participants with Infections|Percentage of Participants with Serious Adverse Events (SAEs)|Percentage of Participants with Serious Infections|Percentage of Participants with Anti-drug Antibodies through Week 52</t>
  </si>
  <si>
    <t>CR108449|2017-004209-41|CNTO1275CRD3007</t>
  </si>
  <si>
    <t>Alabama Medical Group, Mobile, Alabama, United States|Precision Research Institute, San Diego, California, United States|Peak Gastroenterology Associates, Colorado Springs, Colorado, United States|Gastro Associates of Fairfield County PC, Bridgeport, Connecticut, United States|Western Connecticut Health Network/Danbury Hospital, Danbury, Connecticut, United States|Medstar Washington Hospital Center, Washington, District of Columbia, United States|Gastro Florida, Clearwater, Florida, United States|Florida Research Network, LLC, Gainesville, Florida, United States|Florida Center For Gastroenterology, Largo, Florida, United States|Center for Advanced Gastroenterology - Main Office, Maitland, Florida, United States|Gastroenterology Group Of Naples, Naples, Florida, United States|Advanced Medical Research Center, Port Orange, Florida, United States|Apex Clinical Research, Tampa, Florida, United States|Cleveland Clinic Florida, Weston, Florida, United States|Atlanta Gastroenterology Specialists, PC, Suwanee, Georgia, United States|Grand Teton Research Group, PLLC, Idaho Falls, Idaho, United States|Health Science Research Center, Pratt, Kansas, United States|Tri-State Gastroenterology Assoc, Crestview Hills, Kentucky, United States|Gastroenterology Associates Of Hazard, Hazard, Kentucky, United States|University of Louisville, Louisville, Kentucky, United States|Texas Digestive Disease Consultants, Baton Rouge, Louisiana, United States|CroNOLA, LLC, Houma, Louisiana, United States|Louisiana Research Center, LLC, Shreveport, Louisiana, United States|Chevy Chase Clinical Research, Chevy Chase, Maryland, United States|Clinical Research Institute of Michigan, LLC, Chesterfield, Michigan, United States|Huron Gastroenterology Associates Center for Digestive Care, Ypsilanti, Michigan, United States|Mayo Clinic, Rochester, Minnesota, United States|Saint Louis University Hospital, Saint Louis, Missouri, United States|Mercy Clinic East Community, Saint Louis, Missouri, United States|Saratoga Schenectady Gastroenterology Associates, Burnt Hills, New York, United States|NYU Langone Long Island Clinical Research Associates, Great Neck, New York, United States|Weill Cornell Medical College, New York, New York, United States|Mount Sinai School of Medicine, New York, New York, United States|Columbia University Medical Center, New York, New York, United States|Premier Medical Group Of The Hudson Valley, Pc, Poughkeepsie, New York, United States|University of Rochester Medical Center, Rochester, New York, United States|Digestive Health Partners, Asheville, North Carolina, United States|University of North Carolina at Chapel Hill, Chapel Hill, North Carolina, United States|Duke University Hospital Medical Center, Raleigh, North Carolina, United States|Wilmington Gastroenterology Associates, Wilmington, North Carolina, United States|Fargo Gastroenterology Clinic, PC, Fargo, North Dakota, United States|Great Lakes Medical Research, LLC, Beachwood, Ohio, United States|TriHealth Digestive Institute, Cincinnati, Ohio, United States|University Hospitals Case Medical Center, Cleveland, Ohio, United States|Ohio State University Hospital, Columbus, Ohio, United States|Dayton Gastroenterology, Inc, Dayton, Ohio, United States|Great Lakes Gastroenterology Research, LLC, Mentor, Ohio, United States|Digestive Disease Specialists Inc, Oklahoma City, Oklahoma, United States|Penn State Milton S. Hershey Medical Center, Hershey, Pennsylvania, United States|Allegheny-Singer Research Institute, Pittsburgh, Pennsylvania, United States|Gastroenterology Associates P.A., Greenville, South Carolina, United States|Vanderbilt University Medical Center, Nashville, Tennessee, United States|Aztec Clinical Research, Inc., Channelview, Texas, United States|DHAT Research Institute, Garland, Texas, United States|Baylor College of Medicine, Houston, Texas, United States|University of Texas at Houston Medical School, Houston, Texas, United States|Gastroenterology Research of America, LLC, San Antonio, Texas, United States|Texas Digestive Disease Consultants, Southlake, Texas, United States|Tyler Research Institute, LLC, Tyler, Texas, United States|Gastroenterology Associates of Tidewater, Chesapeake, Virginia, United States|Verity Research, Inc, Fairfax, Virginia, United States|Gastroenterology Associates of Central Virginia, Lynchburg, Virginia, United States|Digestive And Liver Disease Specialists, Norfolk, Virginia, United States|McGuire VAMC, Richmond, Virginia, United States|Virginia Gastroenterology Institute, Suffolk, Virginia, United States|Washington Gastroenterology, PLLC, Bellevue, Washington, United States|Washington Gastroenterology, PLLC, Tacoma, Washington, United States|Monash Health, Monash Medical Centre, Clayton, Australia|Alfred Hospital, Melbourne, Australia|Mater Hospital Brisbane (Inflammatory Bowel Diseases), South Brisbane, Australia|St John of God Subiaco Hospital, Subiaco, Australia|The Queen Elizabeth Hospital, Woodville South, Australia|UZ Gent, Gent, Belgium|UZ Leuven, Leuven, Belgium|CHwapi, Tournai, Belgium|Hospital Das Clinicas Da Ufmg, Belo Horizonte - MG, Brazil|Clinica De Gastroenterologia, Goiania, Brazil|Endogastro ClÃ­nica de Gastroenterologia e Endoscopia Digestiva Lida, Juiz de Fora, Brazil|Hospital de ClÃ­nicas de Porto Alegre, Porto Alegre, Brazil|Hospital das Clinicas da Faculdade de Medicina de Ribeirao Preto da Universidade de Sao Paulo, RibeirÃ£o Preto, Brazil|UFRJ-Hospital UniversitÃ¡rio Clementino Fraga Filho, Rio de Janeiro, Brazil|Hospital Copa D'Or, Rio de Janeiro, Brazil|Faculdade de Medicina Do Abc, Santo Andre, Brazil|UMHAT 'Dr. Georgi Stranski', EAD, Pleven, Bulgaria|MHAT Rousse, Rousse, Bulgaria|2-nd MHAT, Sofia, Bulgaria|Diagnostic Consulting Center Mladost - M Varna, Varna, Bulgaria|University of Calgary, Calgary, Alberta, Canada|McMaster University, Hamilton, Ontario, Canada|London Health Sciences Centre, London, Ontario, Canada|CISSS de la Monteregie Centre, Greenfield Park, Quebec, Canada|CMIIM, Centre mÃ©dical L'Enjeu, Mont-Royal, Quebec, Canada|FakultnÃ­ nemocnice u sv. Anny v Brn, Brno, Czechia|Nemocnice Horovice, a.s., Horovice, Czechia|Hepato-gastroenterologie HK, s.r.o., Hradec Kralove, Czechia|Fakultni nemocnice Kralovske Vinohrady, Praha 10, Czechia|Klinicke centrum ISCARE, Praha 9, Czechia|CHU Amiens, Amiens, France|CHRU Montpellier - Hopital Saint-Eloi, Montpellier, France|Hotel Dieu, Nantes, France|Hopital Saint-Louis, Paris, France|CHU Saint-etienne, Saint Priest en jarez, France|Clinique Ambroise ParÃ©, Toulouse, France|Universitatsklinikum Freiburg, Freiburg, Germany|Asklepios Westklinikum, Hamburg, Germany|Uniklinikum Heidelberg, Heidelberg, Germany|MVZ Portal10, Muenster, Germany|Magyar Honvedseg Egeszsegugyi Kozpont, Budapest, Hungary|Semmelweis Egyetem, Budapest, Hungary|RÃ©thy PÃ¡l KÃ³rhÃ¡z - RendelÅ‘intÃ©zet, BÃ©kÃ©scsaba, Hungary|Debreceni Egyetem Klinikai Kozpont, Debrecen, Hungary|Borsod-Abauj-Zemplen Megyei Korhaz es Egyetemi Oktato Korhaz, Miskolc, Hungary|Markusovszky Egyetemi Oktatokorhaz, Szombathely, Hungary|Policlinico Sant'Orsola Malpighi, Bologna, Italy|AOU Policlinico G.Martino, Messina, Italy|ASST Fatebenefratelli Sacco, Milano, Italy|Azienda Ospedaliera di Padova, Padova, Italy|Ospedale Villa Sofia-Cervello, Palermo, Italy|Azienda Ospedaliera G.Salvini Ospedale di Rho, RHO, Italy|Azienda Ospedaliera Universitaria 'Policlinico Tor Vergata', Roma, Italy|Azienda Complesso Ospedaliero San Filippo Neri, Roma, Italy|Fondazione Policlinico Gemelli UniversitÃ  Cattolica, Roma, Italy|Istituto Clinico Humanitas, Rozzano, Italy|AO Ordine Mauriziano, Torino, Italy|Yeungnam University Medical Center, Daegu, Korea, Republic of|Seoul National University Bundang Hospital, Seongnam-si, Korea, Republic of|Seoul National University Hospital, Seoul, Korea, Republic of|Asan Medical Center, Seoul, Korea, Republic of|Samsung Medical Center, Seoul, Korea, Republic of|Severance Hospital, Yonsei University Health System, Seoul, Korea, Republic of|The Catholic University of Korea St. Vincent's Hospital, Suwon-si, Korea, Republic of|VUMC Amsterdam, Amsterdam, Netherlands|Rijnstate Ziekenhuis, Arnhem, Netherlands|UMCG, Groningen, Netherlands|Leiden University Medical Center, Leiden, Netherlands|Radboudumc, Nijmegen, Netherlands|Sint Franciscus Gasthuis, Rotterdam, Netherlands|Ikazia Ziekenhuis, Rotterdam, Netherlands|Gastromed Kralisz Romatowski Stachurska Sp. j., Bialystok, Poland|Synexus Polska Sp. z o.o., GdaÅ„sk, Poland|Centrum medyczne plejady, Krakow, Poland|Pratia Sa, Krakow, Poland|Uniwersytecki Szpital Kliniczny nr 1 im. N. Barlickiego, Lodz, Poland|Samodzielny Publiczny Szpital Kliniczny Nr 4 w Lublinie, OddziaÅ‚ Gastroenterologii, Lublin, Poland|Centrum Medyczne Medyk, Rzeszow, Poland|Endoskopia Sp. z o.o. z siedzibÄ… w Sopocie, Sopot, Poland|Centralny Szpital Kliniczny MSWiA w Warszawie, Warsaw, Poland|Gabinety Lekarskie Bodyclinic, Warszawa, Poland|Niepubliczny ZakÅ‚ad Opieki Zdrowotnej Vivamed Jadwiga Miecz, Warszawa, Poland|Melita Medical Sp. z o.o., Wroclaw, Poland|ETG Zamosc, Zamosc, Poland|OOO MO New Hospital, Ekaterinburg, Russian Federation|Irkutsk State Medical Academy of Postgraduate Education, Irkutsk, Russian Federation|GU 'Moscow Regional Research Clinical Institute n.a. M.F.Vla, Moscow, Russian Federation|Rostov State Medical University, Rostov-On-Don, Russian Federation|Elizavetinskaya hospital, Saint Petersburg, Russian Federation|City Clinical Hospital #31, Saint Petersburg, Russian Federation|GBUZ Respublican Clinical Hospital n.a. GG Kuvatova, Ufa, Russian Federation|City Clinical Hospital # 21, Ufa, Russian Federation|Clinical Hospital Center Zemun, Belgrade, Serbia|Clinical Hospital Center Zvezdara, Belgrade, Serbia|Clinical Center Kragujevac, Kragujevac, Serbia|Clinical Center Nis, Nis, Serbia|Clinical Center of Vojvodina, Vojvodina, Serbia|Clinical Hospital Center Bezanijska Kosa, Zemun, Serbia|Hosp. Del Mar, Barcelona, Spain|Hosp. de La Santa Creu I Sant Pau, Barcelona, Spain|Hosp. Univ. Dr. Josep Trueta, Girona, Spain|Hosp. Univ. Central de Asturias, Oviedo, Spain|Corporacio Sanitari Parc Tauli, Sabadell, Spain|Hosp. Clinico Univ. de Salamanca, Salamanca, Spain|Hosp. Univ. Marques de Valdecilla, Santander, Spain|Hosp. Virgen Macarena, Sevilla, Spain|Hosp. Univ. Rio Hortega, Valladolid, Spain|Hosp. Univ. Miguel Servet, Zaragoza, Spain|Royal United Hospital, Bath, United Kingdom|Pennine Acute Hospitals-Fairfield General Hospital, Bury, United Kingdom|Kingston Hospital, Kingston upon Thames, United Kingdom|Guy's and St Thomas' Hospital, London, United Kingdom|St George's Hospital, London, United Kingdom|Southampton University Hospitals NHS Trust, Southampton, United Kingdom|Musgrove Park Hospital, Taunton, United Kingdom</t>
  </si>
  <si>
    <t>https://ClinicalTrials.gov/show/NCT03464136</t>
  </si>
  <si>
    <t>NCT03459846</t>
  </si>
  <si>
    <t>A Study of Durvalumab Alone and Durvalumab+Olaparib in Advanced, Platinum-Ineligible Bladder Cancer (BAYOU)</t>
  </si>
  <si>
    <t>BAYOU</t>
  </si>
  <si>
    <t>Drug: Durvalumab|Drug: Olaparib|Drug: Placebo</t>
  </si>
  <si>
    <t>The efficacy of Durvalumab+Olaparib combination therapy compared to Durvalumab + Placebo in terms of Progression-Free Survival (PFS) in patients with Platinum ineligible bladder cancer|The efficacy of Durvalumab+Olaparib combination therapy compared to Durvalumab + Placebo in terms of Overall survival (OS) in patients with Platinum ineligible bladder cancer|The efficacy of Durvalumab+Olaparib combination therapy compared to Durvalumab + Placebo in terms of Duration of response (DoR) in patients with Platinum ineligible bladder cancer|The efficacy of Durvalumab+Olaparib combination therapy compared to Durvalumab + Placebo in terms of Objective Response Rate (ORR) in patients with Platinum ineligible bladder cancer|The efficacy of Durvalumab+Olaparib combination therapy compared to Durvalumab + Placebo in terms of Progression-Free Survival (PFS) in patients with Platinum ineligible bladder cancer with homologous recombination repair mutated (HRRm) subgroup|The efficacy of Durvalumab+Olaparib combination therapy compared to Durvalumab + Placebo in terms of Progression free at 6 months (PFS6) in patients with Platinum ineligible bladder cancer|The pharmacokinetics (PK) of durvalumab and olaparib as determined by trough concentration|Presence of anti-drug antibodies (ADA) for durvalumab|Patient reported outcome (PRO) including Global health status/Quality of Life (QoL), assessed through questionnaire - European Organisation for Research and Treatment of Cancer 30-item core quality of life questionnaire (EORTC QLQ-C30)</t>
  </si>
  <si>
    <t>D933IC00003</t>
  </si>
  <si>
    <t>Research Site, Birmingham, Alabama, United States|Research Site, Goodyear, Arizona, United States|Research Site, Fort Myers, Florida, United States|Research Site, Saint Petersburg, Florida, United States|Research Site, Tampa, Florida, United States|Research Site, Louisville, Kentucky, United States|Research Site, Bronx, New York, United States|Research Site, Lake Success, New York, United States|Research Site, New York, New York, United States|Research Site, Philadelphia, Pennsylvania, United States|Research Site, Nashville, Tennessee, United States|Research Site, Tacoma, Washington, United States|Research Site, Hamilton, Ontario, Canada|Research Site, Newmarket, Ontario, Canada|Research Site, Sudbury, Ontario, Canada|Research Site, Toronto, Ontario, Canada|Research Site, Montreal, Quebec, Canada|Research Site, Incheon, Korea, Republic of|Research Site, Seoul, Korea, Republic of|Research Site, Seoul, Korea, Republic of|Research Site, Seoul, Korea, Republic of|Research Site, Seoul, Korea, Republic of|Research Site, Moscow, Russian Federation|Research Site, Moscow, Russian Federation|Research Site, Novosibirsk, Russian Federation|Research Site, Omsk, Russian Federation|Research Site, Saint Petersburg, Russian Federation|Research Site, St. Petersburg, Russian Federation|Research Site, Barcelona, Spain|Research Site, Barcelona, Spain|Research Site, MÃ¡laga, Spain|Research Site, Santiago de Compostela, Spain|Research Site, Kaohsiung, Taiwan|Research Site, Kaohsiung, Taiwan|Research Site, Taichung, Taiwan|Research Site, Tainan, Taiwan|Research Site, Taipei, Taiwan|Research Site, Taipei, Taiwan|Research Site, Taipei, Taiwan|Research Site, Taoyuan City, Taiwan|Research Site, Hanoi, Vietnam|Research Site, Ho Chi Minh city, Vietnam|Research Site, Ho Chi Minh, Vietnam</t>
  </si>
  <si>
    <t>https://ClinicalTrials.gov/show/NCT03459846</t>
  </si>
  <si>
    <t>NCT02438007</t>
  </si>
  <si>
    <t>A Study of Galeterone Compared to Enzalutamide In Men Expressing Androgen Receptor Splice Variant-7 mRNA (AR-V7) Metastatic CRPC</t>
  </si>
  <si>
    <t>ARMOR3-SV</t>
  </si>
  <si>
    <t>Drug: Galeterone|Drug: Enzalutamide</t>
  </si>
  <si>
    <t>Radiographic Progression-free survival|Overall Survival|Time to Initiation of Cytotoxic Chemotherapy</t>
  </si>
  <si>
    <t>Pinnacle Oncology Hematology, Scottsdale, Arizona, United States|University Of Arizona Cancer Center, Tucson, Arizona, United States|City of Hope, Duarte, California, United States|USC Norris Comprehensive Cancer Center, Los Angeles, California, United States|UCLA Jonsson Comprehensive Cancer Center, Los Angeles, California, United States|Prostate Oncology Specialists, Inc., Marina del Rey, California, United States|UC Davis Cancer Center, Sacramento, California, United States|San Bernardino Urological Associates, San Bernardino, California, United States|Urology Speciality Group, Torrance, California, United States|University of Colorado Cancer Center Anschultz Cancer Pavilion, Aurora, Colorado, United States|The Urology Center of Colorado, Denver, Colorado, United States|Yale University School of Medicine, New Haven, Connecticut, United States|Georgetown University Medical Center, Washington, D.C., District of Columbia, United States|Sibley Memorial Hospital, Washington, D.C., District of Columbia, United States|Boca Raton Community Hospital, Inc., Boca Raton, Florida, United States|University of Florida Health Cancer Center, Orlando, Florida, United States|Moffitt Cancer Center, Tampa, Florida, United States|First Urology, Jeffersonville, Indiana, United States|Tulane Medical Center, New Orleans, Louisiana, United States|Regional Urology, LLC, Shreveport, Louisiana, United States|University of Maryland Greenenbaum Cancer Center, Baltimore, Maryland, United States|Sidney Kimmel Comprehensive Cancer Center at Johns Hopkins, Baltimore, Maryland, United States|Walter Reed National Military Medical Center, Bethesda, Maryland, United States|Massachusetts General Hospital, Boston, Massachusetts, United States|Dana-Farber Cancer Institute, Boston, Massachusetts, United States|Beth Israel Deaconess Medical Center, Boston, Massachusetts, United States|University of Michigan Health System, Ann Arbor, Michigan, United States|Karmanos Cancer Center, Detroit, Michigan, United States|Urology Cancer Center and GU Research Network, Omaha, Nebraska, United States|Coastal Urology Associates, Bricktown, New Jersey, United States|Brooklyn Urology Research Group, Brooklyn, New York, United States|Advanced Urology Centers of New York, Plainview, New York, United States|Premier Medical Group of the Hudson Valley, Poughkeepsie, New York, United States|Associated Medical Professionals of NY, Syracuse, New York, United States|University of North Carolina Lineberger Cancer Center, Chapel Hill, North Carolina, United States|Carolina Urology Partners, PLLC, Charlotte, North Carolina, United States|Carolina Urology Partners, Concord, North Carolina, United States|The Urology Group, Cincinnati, Ohio, United States|Clinical Research Solutions, Middleburg Heights, Ohio, United States|Oregon Urology Institute, Springfield, Oregon, United States|Lancaster Urology, Lancaster, Pennsylvania, United States|Fox Chase Cancer Center, Philadelphia, Pennsylvania, United States|UPMC Cancer Centers, Pittsburgh, Pennsylvania, United States|Carolina Urologic Research Center, Myrtle Beach, South Carolina, United States|Urology Associates Clinical Research, Nashville, Tennessee, United States|Urology Clinics of North Texas, Dallas, Texas, United States|Texas Oncology/Baylor University Medical Center, Dallas, Texas, United States|Urology San Antonio, San Antonio, Texas, United States|Virginia Urology, Richmond, Virginia, United States|Urology of Virginia, Virginia Beach, Virginia, United States|The University of Wisconsin Paul P. Carbone Comprehensive Cancer Center, Madison, Wisconsin, United States|St. George Private Hospital, Oncology Day Care Centre, Kogarah, New South Wales, Australia|Ashford Cancer Centre/Adelaide Cancer Centre Research, Kurralta Park, New South Wales, Australia|North Coast Cancer Institute, Port Macquarie, New South Wales, Australia|Prince of Wales Hospital, Randwick, New South Wales, Australia|Macquarie University, Sydney, New South Wales, Australia|Peninsula Specialist Centre, Kippa-Ring, Queensland, Australia|ICON Cancer Care, Southport, Queensland, Australia|Princess Alexandra Hospital, Woolloongabba, Queensland, Australia|Ashford Cancer Centre/Adelaide Cancer Centre Research, Kurralta Park, South Australia, Australia|Box Hill Hospital, Box Hill, Victoria, Australia|Monash Medical Centre, East Bentleigh, Victoria, Australia|Peter MacCallum Cancer Centre, East Melbourne, Victoria, Australia|Cabrini Hospital, Malvern, Victoria, Australia|Jules Bordet Institute Clinique d'Oncologie Medicale, Brussels, Belgium|Universitair Ziekenhuis Gent, Gent, Belgium|Jessa Ziekenhuis, Hasselt, Belgium|CHU Sart Tilman, LiÃ¨ge, Belgium|British Columbia Cancer, Kelowna, British Columbia, Canada|British Columbia Cancer, Vancouver, British Columbia, Canada|London Health Sciences Centre, London, Ontario, Canada|Sunnybrook Research Institute, Toronto, Ontario, Canada|Princess Margaret Hospital, Toronto, Ontario, Canada|Centre Hospitalier De I'Universite de Montreal, Montreal, Quebec, Canada|Centre Hospitalier Universitaire de Quebec, Quebec City, Quebec, Canada|Centre Paul Papin, Angers Cedex 9, France|Institut Sainte Catherine, Avignon, France|Institut BergoniÃ©, Bordeaux, France|Centre FranÃ§ois Baclesse, Caen Cedex, France|Service de MÃ©decine Interne Onco-HÃ©matologie, La Roche Sur Yon Cedex 9, France|Clinique Victor Hugo Centre Jean Bernard, Le Mans, France|Centre LÃ©on BÃ©rard, Lyon, France|HÃ´pital Edouard Herriot, Lyon, France|Centre Antoine Lacassagne, Nice Cedex 2, France|Institut de CancÃ©rologie de l'Ouest, Saint Herblain, France|Institut de Cancerlogie de la Loire, Saint Priest en Jarez, France|Centre RenÃ© Gauducheau, Saint-Herblain, France|Institut Gustave-Roussy, Villejuif, France|Centro Oncologico c/o Presidio Ospedaliero San Donato - Arezzo, Arezzo, Italy|UnitÃ  Operativa di Oncologia Ospedale Civile degli Infe, Faenza (RA), Italy|Romagnolo per lo Studio e la Cura dei Tumori IRST-IRCCS - Oncologia medica, Meldola (FC), Italy|AOU "S. Luigi", SCDU Oncologia Medica, Orbassano (Torino), Italy|Az. Ospedaliera San Camillo-Forlanini, Roma, Italy|University of Turin, Torino, Italy|Santa Chiara Hospital, Trento, Italy|Hospital ClÃ­nic i Provincial de Barcelona-Oncology, Barcelona, Spain|Instituto Catalan de Oncologia (Hospital Durans i Reynals), Barcelona, Spain|Hospital General Universitario de Elche, Elche, Spain|Hospital General Universitario Gregorio MaraÃ±Ã³n, Madrid, Spain|Spanish National Cancer Research Centre, Madrid, Spain|Unidad Cnio Ibima de Investigacion en Prostata, Malaga, Spain|FundaciÃ³n Althaia Manresa, Manresa, Spain|Hospital Son Espases - OncologÃ­a, Palma de Mallorca, Spain|Hospital Clinico Universitario de Navarra, Pamplona, Spain|Consorci Hospitalari de Parc TaulÃ­, Sabadell, Spain|Hospital Universitario Virgen del Rocio, Sevilla, Spain|IVO-OncologÃ­a MÃ©dica, Valencia, Spain|CR-UK Institute for Cancer Studies, Birmingham, England, United Kingdom|Sussex Cancer Centre, Brighton, England, United Kingdom|University College of London Hospitals, London, England, United Kingdom|Guy's and St. Thomas' NHS Foundation Trust, London, England, United Kingdom|Southampton General Hospital, Southampton, England, United Kingdom|University of Surrey Post Graduate Medical Hospital, Surrey, England, United Kingdom|Royal Marsden Hospital, Surrey, England, United Kingdom|The Royal Cornwall Hospital, Truro, England, United Kingdom|The Beatson West of Scotland Cancer Centre, Glasgow, Scotland, United Kingdom|Velindre Hospital, Cardiff, Wales, United Kingdom</t>
  </si>
  <si>
    <t>https://ClinicalTrials.gov/show/NCT02438007</t>
  </si>
  <si>
    <t>NCT02273375</t>
  </si>
  <si>
    <t>Double Blind Placebo Controlled Controlled Study of Adjuvant MEDI4736 In Completely Resected NSCLC</t>
  </si>
  <si>
    <t>Drug: MEDI4736|Drug: Placebo</t>
  </si>
  <si>
    <t>Compare Disease free survival (DFS) for patients with NSCLC that is PD-L1 expression TC â‰¥ 25%, in patients with PD-L1 expression TC â‰¥ 1%|Compare Disease Free Survival in all randomized patients|Compare overall survival (OS) for patients with PD-L1|â‰¥ 25%, PD-L1 â‰¥ 1%, and in all randomized patients|Compare Lung cancer specific survival for patients with NSCLC that is PD-L1 positive and all randomized patients|Evaluate the nature, severity and frequency of adverse effects and tolerability of MEDI4736|Evaluate the Quality of life between the two treatment arms in PD-L1 â‰¥ 25%, PD-L1 â‰¥ 1% and in all randomized patients|Determine survival benefits participants judge necessary to make adjuvant immunotherapy worthwhile|Determine the incremental cost effectiveness and cost utility ratios for MEDI4736|Evaluate the predictive/prognostic significance of PD-L1 expression|Evaluation of changes in plasma/serum cytokines and other blood and tissue based biomarkers after treatment with MEDI4736 and at disease event|Explore polymorphisms that may be associated with outcomes</t>
  </si>
  <si>
    <t>Canadian Cancer Trials Group|Intergroupe Francophone de Cancerologie Thoracique (IFCT)|Australasian Lung Cancer Trials Group|National Health and Medical Research Council, Australia|National Cancer Institute (NCI), Naples|Central and Eastern European Oncology Group|Dutch Society of Physicians for Pulmonology and Tuberculosis|Korean Cancer Study Group|FundaciÃ³n GECP|West Japan Oncology Group (WJOG)|Chinese Thoracic Oncology Group</t>
  </si>
  <si>
    <t>BR31|IFCT1401|ACTRN12615000323527|U1111-1238-5923</t>
  </si>
  <si>
    <t>Banner MD Anderson Cancer Center, Gilbert, Arizona, United States|USC Norris/Comprehensive Cancer Centre, Los Angeles, California, United States|National Jewish Health, Denver, Colorado, United States|University of Florida, Gainesville, Florida, United States|H. Lee Moffitt Cancer Center, Tampa, Florida, United States|Duke University Medical Center, Durham, North Carolina, United States|Hematology and Oncology Associates of NEPA, Dunmore, Pennsylvania, United States|Thomas Jefferson University, Philadelphia, Pennsylvania, United States|The Reading Hospital Medical Center, West Reading, Pennsylvania, United States|Campbelltown Hospital, Campbelltown, New South Wales, Australia|Chris O'Brien Lifehouse, Camperdown, New South Wales, Australia|Coffs Habour Health Campus - NCCI, Coffs Harbour, New South Wales, Australia|Gosford Hospital, Gosford, New South Wales, Australia|Nepean Hospital, Kingswood, New South Wales, Australia|St. George Hospital, Cancer Care Centre, Kogarah, New South Wales, Australia|Liverpool Cancer Therapy Centre, Liverpool Hospital, Liverpool, New South Wales, Australia|Northern Cancer Institute St Leonards, St Leonards, New South Wales, Australia|Westmead Hospital, Westmead, New South Wales, Australia|Sunshine Coast University Hospital, Birtinya, Queensland, Australia|Princess Alexandra Hospital, Brisbane, Queensland, Australia|The Prince Charles Hospital, Chermside, Queensland, Australia|Royal Adelaide Hospital, Adelaide, South Australia, Australia|Mater Medical Centre, Brisbane, South, QLD, Australia|Royal Hobart Hospital, Hobart, Tasmania, Australia|Monash Medical Centre, Clayton, Victoria, Australia|Frankston Hospital - Peninsula Oncology Centre, Frankston, Victoria, Australia|Austin Hospital, Heidelberg, Victoria, Australia|Royal Melbourne Hospital Research Foundation, Parkville, Victoria, Australia|Epworth HealthCare - Richmond, Richmond, Victoria, Australia|Border Medical Oncology, Wodonga, Victoria, Australia|Fiona Stanley Hospital, Murdoch, Western Australia, Australia|Sir Charles Gairdner Hospital, Perth, Western Australia, Australia|St John of God Subiaco, Subiaco, Western Australia, Australia|Flinders Medical Center, Adelaide, Australia|Canberra Hospital, Garran, Australia|St. Vincent's Hospital, Victoria Park, Australia|Suporte Nutricional e Quimioterapia LTDA PRONUTRIR, Fortaleza, Ceara, Brazil|Hospital Evangelico de Cachoeiro de Itapemirim, Cachoeiro de Itapemirim, Espirito Santo, Brazil|Cetus Hospital Dia Oncologia, Belo Horizonte, Minas Gerais, Brazil|Liga Norte Riograndense Contra o Cancer, Natal, Rio Grande Do Norte, Brazil|Instituto Tacchini de Pesquisa em Saude, Bento Goncalves, Rio Grande Do Sul, Brazil|Centro de Oncologia e Radioterapia (COR) Mae de Deus, Porto Alegre, Rio Grande Do Sul, Brazil|Clinica de Neoplasias Litoral, Itajai, Santa Catarina, Brazil|Faculdade de Medicina do ABC, Sao Paulo, Santo Andre, Brazil|Fundacao Faculdade Regional de Medicina, Sao Jose do Rio Preto, Sao Paulo, Brazil|Instituto Nacional de Cancer (INCA), Rio de Janeiro, Brazil|MHAT Serdika - Medical Oncology Clinic, Sofia, Bulgaria|MHAT Nadezhda Hospital, Sofia, Bulgaria|Medical Centre Synexus, Sofia, Bulgaria|Tom Baker Cancer Centre, Calgary, Alberta, Canada|Cross Cancer Institute, Edmonton, Alberta, Canada|BCCA - Abbotsford Centre, Abbotsford, British Columbia, Canada|BCCA - Fraser Valley Cancer Centre, Surrey, British Columbia, Canada|BCCA - Vancouver Cancer Centre, Vancouver, British Columbia, Canada|CancerCare Manitoba, Winnipeg, Manitoba, Canada|The Moncton Hospital, Moncton, New Brunswick, Canada|Regional Health Authority B, Zone 2, Saint John, New Brunswick, Canada|Dr. H. Bliss Murphy Cancer Centre, St. John's, Newfoundland and Labrador, Canada|QEII Health Sciences Centre, Halifax, Nova Scotia, Canada|Juravinski Cancer Centre at Hamilton Health Sciences, Hamilton, Ontario, Canada|Kingston Health Sciences Centre, Kingston, Ontario, Canada|London Regional Cancer Program, London, Ontario, Canada|Stronach Regional Health Centre at Southlake, Newmarket, Ontario, Canada|Lakeridge Health Oshawa, Oshawa, Ontario, Canada|Ottawa Hospital Research Institute, Ottawa, Ontario, Canada|Algoma District Cancer Program, Sault Ste. Marie, Ontario, Canada|Niagara Health System, St. Catharines, Ontario, Canada|Health Sciences North, Sudbury, Ontario, Canada|Thunder Bay Regional Health Sciences Centre/Thunder, Thunder Bay, Ontario, Canada|Humber River Hospital, Toronto, Ontario, Canada|Odette Cancer Centre, Toronto, Ontario, Canada|Sinai Health System, Toronto, Ontario, Canada|University Health Network, Toronto, Ontario, Canada|PEI Cancer Treatment Centre, Charlottetown, Prince Edward Island, Canada|Levis, Quebec, Canada|CHUM-Centre Hospitalier de l'Universite de Montreal, Montreal, Quebec, Canada|The Jewish General Hospital, Montreal, Quebec, Canada|The Research Institute of the McGill University, Montreal, Quebec, Canada|Centre Integre Universitaire De Sante Et De Services, Montreal, Quebec, Canada|University Institute of Cardiology and, Quebec City, Quebec, Canada|Allan Blair Cancer Centre, Regina, Saskatchewan, Canada|Saskatoon Cancer Centre, Saskatoon, Saskatchewan, Canada|Beijing Cancer Hospital, Beijing, Beijing, China|Fujian Province Cancer Hospital, Fuzhou, Fujian, China|Guangdong General Hospital, Guangzhou, Guangdong, China|The Second Affiliated Hosp of Shantou Medical Colleg, Shantou, Guangdong, China|The People Hospital of Guangxi Zhuang Autonomous Reg, Nanning, Guangxi, China|Henan province Cancer Hospital, Zhengzhou, Henan, China|The Second Xiangya Hospital of Central South Univer, Changsha, Hunan, China|The First People Hospital of Yueyang, Yueyang, Hunan, China|Nanjing General Hospital, Nanjing, Jiangsu, China|The Affiliated Hospital Of Xuzhou Medical College, Xuzhou, Jiangsu, China|Xuzhou Central Hospital, Xuzhou, Jiangsu, China|Northern Jiangsu People Hospital, Yangzhou, Jiangsu, China|Shandong Cancer Hospital, Jinan, Shandong, China|The Affiliated Hospital Of Qingdao University, Qingdao, Shandong, China|Zhongshan Hospital Fudan University, Shanghai, Shanghai, China|Yunnan Provincial Cancer Hospital, Kunming, Yunnan, China|Sir run run shaw hospital School of Medicine, Hangzhou, Zhejiang, China|CRLCC - Paoli-Calmette, Marseille Cedex, BP, France|Hopital de la Croix-Rousse, Lyon, Cedex 04, France|Centre hospitalier universitaire de Montpellier, Montpellier, Cedex 05, France|AP-HP Hopital Tenon, Paris, Cedex 20, France|Hopital Albert Michallon, Grenoble, Cedex 9, France|CHRU de Tours - Hopital Bretonneau, Tours Cedex, Tours Cedex 9, France|CHU - Angers, Angers, France|Centre Hospitalier - Avignon, Avignon, France|Institut Sainte Catherine, Avignon, France|Bayonne - Centre Hospitalier, Bayonne, France|Hopital Jean Minjoz, Besancon Cedex, France|Hopital Avicenne, Bobigny, France|Polyclinique Bordeaux Nord, Bordeaux, France|Boulogne - Ambroise Pare, Boulogne, France|Caen - CHU, Caen, France|Centre Hospitalier de Chambery, Chambery, France|Centre Hospitalier de Cholet, Cholet, France|HIA Percy, Clamart, France|Clermont-Ferrand - CHU, Clermont-Ferrand, France|Hopital Louis Pasteur, Colmar, France|Annemasse - Centre Hospitalier Alpes Leman, Contamine Sur Arve, France|Centre Hospitalier Sud Francilien, Corbeil-Essonnes, France|Centre Hospitalier Intercommunal de Creteil, Creteil, France|CHU Hopital du Bocage, Dijon, France|Centre Hospitalier Intercommunal - Elbeuf, Elbeuf, France|Centre Hospitalier departemental, La Roche Sur Yon, France|Versailles - CH Andre Mignot, Le Chesnay, France|Centre Hospitalier du Mans, Le Mans, France|Lille - Hopital Calmette, Lille, France|Centre Hospitalier Lyon Sud, Lyon, France|Centre Hospitalier les Chanaux, Macon, France|Hopital Europeen, Marseille, France|Marseille - Hopital Nord, Marseille, France|CH de la Region d'Annecy, Metz-Tessy, France|Centre Hospitalier de Mulhouse, Mulhouse, France|Centre Antoine Lacassagne - Nice, Nice, France|Centre Hospitalier Regional Hopital de la Source, Orleans, France|Paris - Institut Curie, Paris Cedex 5, France|Hopital Saint Louis, Paris, France|Fondation Hopital Saint Joseph, Paris, France|Paris - HEGP, Paris, France|Hopital Bichat, Paris, France|Centre Hospitalier General de Pau, Pau, France|Centre Hospitalier de Perigueux, Perigueux, France|Centre Hospitalier Rene Dubos, Pontoise, France|CHU de Rouen, Rouen, France|Institut de Cancerologie de la Loire, Saint-priest-en-jarez, France|Centre Hospitalier de Saint-Quentin, Saint-Quentin, France|Nouvel Hopital Civil Hopitaux, Strasbourg, France|Suresnes - Foch, Suresnes, France|Thonon-les-Bains - Hopital Georges Pianta, Thonon Les Bains, France|CHITS Toulon Sainte Musse, Toulon, France|Hopital Larrey, Toulouse, France|Villefranche sur Saone - CH, Villefranche Sur Saone, France|Semmelweis University Pulmonology Department, Budapest, Hungary|AOU Ospedali Riuniti Umberto I, Torrette, AN, Italy|Azienda Ospedaliera San Giuseppe Moscati, Avellino, AV, Italy|IRCCS Ospedale Oncologico Giovanni Paolo II, Bari, BA, Italy|Instituto Clinico Humanitas, Rozzano (MI), Lombardia, Italy|Ospedale S. Paolo - U.O. di Oncologia Medica, Milano, MI, Italy|Azienda Ospedaliera di Perugia Santa Maria, Perugia, PG, Italy|Centro di Riferimento Oncologico - CRO, Aviano, PN, Italy|Fondazione Salvatore Maugeri Oncologia Medica, Pavia, PV, Italy|OUC Oncologia Medica - Presidio Ospedaliero, Ravenna, RA, Italy|Oncologia Medica IRCCS Arcispedale Maria, Reggio Emilia, RE, Italy|Istituti Fisioterapici Ospitalieri IFO Istituto, Rome, RM, Italy|A.O. Busto Arsizio - P.O. Saronno, Saronno, VA, Italy|AOU Integrata Verona Policlinico GB, Verona, VR, Italy|U.O. di Oncologia Medica Azienda Ospedaliera G Rummo, Benevento, Italy|PO A Perrino ASL Brindisi - UOC Oncologia Medica, Brindisi, Italy|AOU Policlinico Vittorio Emanuele UOC di Oncologia, Catania, Italy|U.O. di Oncologia Ospedale Villa Scassi, Genova, Italy|Intstituto Scientifico Romangnolo, Meldola, Italy|European Institute of Oncology, Milan, Italy|U.O.C. di Oncologia U.L.S.S. 13, Mirano, Italy|Azienda Ospedaliera di Rilievo Nazionale, Napoli, Italy|Dott. Fortunato Ciardiello,Cattedra Oncologia Medica, Napoli, Italy|Unita Sperimentazioni Cliniche Istituto per lo, Napoli, Italy|Universita Federico II UOC Oncologia Medica, Napoli, Italy|UOC Oncologia Medica II Instituto Oncologio Veneto, Padova, Italy|Azienda USL di Piacenza, Ospedale Gugliemimo Salieto, Piacenza, Italy|Azienda Ospedaliera S. Camillo-Forlanin, Rome, Italy|Japanese Red Cross Nagoya Daiichi Hospital, Nagoya, Aichi, Japan|Nagoya University Hospital, Nagoya, Aichi, Japan|National Cancer Center Hospital East, Kashiwa, Chiba, Japan|National Hospital Organization Shikoku Cancer Center, Matsuyama-shi, Ehime, Japan|Hospital of the University of Occupational and, Kitakyushu, Fukuoka, Japan|Gifu Univiesity Hospital, Gifu-shi, Gifu, Japan|Gunma University Hospital, Maebashi-shi, Gunma, Japan|National Hospital Organization Kure Medical Center, Kure, Hiroshima, Japan|Koube University Hospital, Kobe-shi, Hyogo, Japan|Hyogo College of Medicine, Nishinomiya-shi, Hyogo, Japan|Kanazawa University Hospital, Kanazawa, Ishikawa, Japan|Sendai Kousei Hospital, Sendai, Miyagi, Japan|Kurashiki Central Hospital, Kurashiki, Okayama, Japan|Kansai Medical University Hospital, Hirakata, Osaka, Japan|Kinki University Hospital Faculty of Medicine, Osaka-Sayama, Osaka, Japan|National Hospital Organization Kinki-Chuo, Sakai, Osaka, Japan|Tottori University Hospital, Yonago, Tottori, Japan|National Hospital Organization Yamaguchi, Ube, Yamaguchi, Japan|Chiba University Hospital, Chiba, Japan|National Hospital Organization Kyushu Medical Center, Fukuoka, Japan|Kyushu University Hospital, Fukuoka, Japan|Hiroshima City Hiroshima Citizens Hospital, Hiroshima, Japan|Hiroshima University Hospital, Hiroshima, Japan|Osaka City General Hospital, Osaka, Japan|Osaka International Cancer Institute, Osaka, Japan|Juntendo University Hospital, Tokyo, Japan|Tokyo Medical University Hospital, Tokyo, Japan|Kanagawa Cancer Center, Yokohama City, Japan|Chungbuk National University Hospital, Cheongju, Chungcheongbuk Do, Korea, Republic of|Keimyung University Dongsan Medical Center, Daegu, Dalseogu, Korea, Republic of|Chung Ang University Hospital, Seoul, Dongjak Gu, Korea, Republic of|Veterans Health Service Medical Center, Seoul, Gangdong-gu, Korea, Republic of|The Catholic University of Korea Bucheon, Bucheon, Gyeonggi Do, Korea, Republic of|Ajou University Hospital, Suwon, Gyeonggi Do, Korea, Republic of|Uijeongbu ST Marys Hospital, Gyeonggi-do, Korea, Republic of|Kangbuk Samsung Hospital, Seoul, Korea, Republic of|The Catholic University of Korea,, Seoul, Korea, Republic of|Universitair medisch centrum Nijmegen st Radboud, Nijmegen, Gelderland, Netherlands|Amphia ziekenhuis, Breda, Noord Brabant, Netherlands|Tergooi locatie Hilversum, Hilversum, Noord Holland, Netherlands|Isala, Zwolle, Overijssel, Netherlands|Netherlands Cancer Institute, Amsterdam, Netherlands|Free University Hospital, Amsterdam, Netherlands|UMC Groningen, Groningen, Netherlands|Academical Hospital Maastricht, Maastricht, Netherlands|Erasmus Medical Center (EMC), Rotterdam, Netherlands|Christchurch Hospital, Christchurch, New Zealand|Klinika Onkologii i Radioterapii Uniwersyteckie, Gdansk, Poland|Specjalistyczny Szpital im, Szczecin, Poland|Samodzielny Publiczny Szpital Specjalistyczny, Zakopane, Poland|Conformal Med Terra HIFU, Bucharest, Romania|Spitalul de Psihiatrie Dr. Constantin Gorgos, Bucharest, Romania|Oncology Institute Bucharest, Bucharest, Romania|Oncological Institute "Ion Chiricuta", Cluj-Napoca, Romania|OCH - Ovidius Clinical Hospital, Constanta, Romania|Centrul de Oncologie Sf Nectarie, Craiova, Romania|SC Oncolab SRL, Craiova, Romania|Spital Lotus SRL, Ploiesti, Romania|National University Hospital, Singapore, Singapore|Hospital Germans Trias i Pujol, Badalona, Barcelona, Spain|Hospital Mutua de Terrassa, Terrassa, Barcelona, Spain|Hospital Insular de Gran Canaria, Las Palmas, Gran Canaria, Spain|Hospital General de Alicante, Alicante, Spain|Hoapital Quiron Dexeus, Barcelona, Spain|Hospital Vall d Hebron, Barcelona, Spain|Hospital de la Santa Creu i Sant Pau, Barcelona, Spain|Hospital Duran i Reynals, Barcelona, Spain|Hospital Teresa Herrera, Coruna, Spain|Complejo Asistencial Universitario de Leon, Leon, Spain|Hospital Universitario la Princesa, Madrid, Spain|Hospital Puerta de Hierro, Madrid, Spain|Fundacion Jimenez Diaz, Madrid, Spain|Hospital Clinico San Carlos, Madrid, Spain|Hospital Son Llatzer, Palma de Mallorca, Spain|Hospital Universitario de Salamanca, Salamanca, Spain|Hospital General Universitario de Valencia, Valencia, Spain|Far Eastern Memorial Hospital, New Taipei City;, Taiwan;, Taiwan|Chang-Gung Memorial Hospital - Chiayi, Chiayi City, Taiwan|E-Da Hospital, Kaohsiung City, Taiwan|Kaohsiung Medical University, Kaohsiung, Taiwan|Chang-Gung Memorial Hospital - Kaohsiung, Kaohsiung, Taiwan|Taipei Medical University - Shuang Ho Hospital, New Taipei City, Taiwan|China Medical University Hospital, Taichung, Taiwan|Mackay Memorial Hospital, Taipei, Taiwan|Veterans General Hospital - Taipei, Taipei, Taiwan|Tri-Service General Hospital, Taipei, Taiwan|Chang-Gung Memorial Hospital - Linkou, Taoyuan, Taiwan|Dnipropetrovsk City Clinical Hospital No.4, Dnipropetrovsk, Ukraine|Regional Oncology Center, Sumy, Ukraine|Vinnytsia Regional Clinical Oncology Dispensary, Vinnitsia, Ukraine</t>
  </si>
  <si>
    <t>https://ClinicalTrials.gov/show/NCT02273375</t>
  </si>
  <si>
    <t>NCT03447769</t>
  </si>
  <si>
    <t>Brief Title: Study of Efficacy and Safety of Canakinumab as Adjuvant Therapy in Adult Subjects With Stages AJCC/UICC v. 8 II-IIIA and IIIB (T&gt;5cm N2) Completely Resected Non-small Cell Lung Cancer Acronym: CANOPY-A</t>
  </si>
  <si>
    <t>Canopy-A</t>
  </si>
  <si>
    <t>Disease Free Survival (DFS) by local investigator|Overall Survival (OS)|Lung Cancer Specific Survival (LCSS)|Serum concentration-time profiles of canakinumab and appropriate individual PK parameters based on population PK model|Serum concentrations of anti-canakinumab antibodies|Time to definitive 10 point deterioration symptom scores of pain,cough and dyspnea per QLQ-LC13 questionnaire|Time to definitive deterioration in global health status/QoL, shortness of breath and pain per QLQ-C30 together with</t>
  </si>
  <si>
    <t>CACZ885T2301|2017-004011-39</t>
  </si>
  <si>
    <t>Arizona Oncology Associates PC HAL, Sedona, Arizona, United States|Highlands Oncology Group, Fayetteville, Arkansas, United States|Comprehensive Blood and Cancer Center, Bakersfield, California, United States|Beverly Hills Cancer Center, Beverly Hills, California, United States|St. Jude Heritage Medical Group Virginia Crosson Cancer Center, Fullerton, California, United States|Cancer and Blood Specialty Clinic, Los Alamitos, California, United States|Los Angeles Hematology/Oncology Medical Group LA Cancer Network, Los Angeles, California, United States|University of California at Los Angeles, Los Angeles, California, United States|VA Palo Alto Health Care System CRLX030A2301, Palo Alto, California, United States|Mercy Dignity Health of Greater Sacramento, Sacramento, California, United States|Sansum Clinic, Santa Barbara, California, United States|Central Coast Medical Oncology Corporation Onc Dept, Santa Maria, California, United States|Rocky Mountain Regional VAMC, Aurora, Colorado, United States|Rocky Mountain Cancer Centers Denver-Mdtn(Bone&amp;MarrowTransp), Greenwood Village, Colorado, United States|Florida Cancer Specialists, Fort Myers, Florida, United States|Advanced Medical Specialties Drug Ship - 2, Miami, Florida, United States|Florida Cancer Affiliates of Ocala, Ocala, Florida, United States|Florida Cancer Specialists North, Saint Petersburg, Florida, United States|Florida Cancer Specialists Panhandle, Tallahassee, Florida, United States|Florida Cancer Specialists, West Palm Beach, Florida, United States|Atlanta VA Medical Center CSPP100A2366, Decatur, Georgia, United States|Rush University Medical Center CLDT600AUS06, Chicago, Illinois, United States|Fort Wayne Medical Oncology/Hematology, Inc. Jefferson Blvd, Fort Wayne, Indiana, United States|Cancer Center of Kansas Dept.ofCancerCtr.ofKansas, Wichita, Kansas, United States|Maryland Oncology Hematology P A, Silver Spring, Maryland, United States|VA Ann Arbor Health System VA Ann Arbor Health System, Ann Arbor, Michigan, United States|Kansas City VA Medical Center KCVA Med Ctr, Kansas City, Missouri, United States|HCA Midwest Division, Kansas City, Missouri, United States|Mercy Medical Research Institute SC-1, Manchester, Missouri, United States|Johan Cochrane VA, Saint Louis, Missouri, United States|VA Nebraska-Western Iowa Health Care System, Omaha, Nebraska, United States|Nebraska Cancer Specialists Regulatory Dept, Omaha, Nebraska, United States|New York Oncology Hematology NYOH at Albany Medical Center, Albany, New York, United States|Durham VA Medical Center Durham VA Med Ctr -Station 558, Durham, North Carolina, United States|W G Bill Hefner VA Medical Center, Salisbury, North Carolina, United States|Louis Stokes Cleveland Department of Veterans Affairs MC, Cleveland, Ohio, United States|Oncology Associates of Oregon, PC, Eugene, Oregon, United States|Pittsburgh VA Medical Center, Pittsburgh, Pennsylvania, United States|Chattanooga Oncology and Hematology Assoicates, PC Chattanooga Oncology, Chattanooga, Tennessee, United States|Sarah Cannon Research Institute, Nashville, Tennessee, United States|Texas Cancer Center - Abilene, Abilene, Texas, United States|Texas Oncology, PA - Bedford, Bedford, Texas, United States|VA North Texas Health Care System, Dallas, Texas, United States|Texas Oncology MamieMcFaddenWardCtr, Dallas, Texas, United States|Texas Oncology P A SC-3, Dallas, Texas, United States|Texas Oncology P A, Dallas, Texas, United States|Texas Oncology, P.A. Texas Oncology PA (3), Fort Worth, Texas, United States|Cancer Care Centers of South Texas HOAST CCC of So. TX- San Antonio, San Antonio, Texas, United States|US Oncology P A, Tyler, Texas, United States|Texas Oncology, P.A. - Deke Slayton Cancer Center, Webster, Texas, United States|Virginia Cancer Specialists Fairfax Northern Virginia, Fairfax, Virginia, United States|Oncology and Hematology Associates of Southwest Virginia Inc, Salem, Virginia, United States|Novartis Investigative Site, Berazategui, Buenos Aires, Argentina|Novartis Investigative Site, Caba, Buenos Aires, Argentina|Novartis Investigative Site, Caba, Buenos Aires, Argentina|Novartis Investigative Site, Mar del Plata, Buenos Aires, Argentina|Novartis Investigative Site, Rosario, Santa Fe, Argentina|Novartis Investigative Site, Rosario, Sante Fe, Argentina|Novartis Investigative Site, Rio Negro, Viedma, Argentina|Novartis Investigative Site, Cordoba, Argentina|Novartis Investigative Site, Graz, Austria|Novartis Investigative Site, Klagenfurt, Austria|Novartis Investigative Site, Krems, Austria|Novartis Investigative Site, Vienna, Austria|Novartis Investigative Site, Teresina, Piaui, Brazil|Novartis Investigative Site, Londrina, PR, Brazil|Novartis Investigative Site, Rio De Janiero, RJ, Brazil|Novartis Investigative Site, Porto Alegre, RS, Brazil|Novartis Investigative Site, Itajai, SC, Brazil|Novartis Investigative Site, Barretos, SP, Brazil|Novartis Investigative Site, Sao Paulo, SP, Brazil|Novartis Investigative Site, Sofia, Bulgaria|Novartis Investigative Site, Sofia, Bulgaria|Novartis Investigative Site, Sofia, Bulgaria|Novartis Investigative Site, Sofia, Bulgaria|Novartis Investigative Site, Edmonton, Alberta, Canada|Novartis Investigative Site, Moncton, New Brunswick, Canada|Novartis Investigative Site, Hamilton, Ontario, Canada|Novartis Investigative Site, Montreal, Quebec, Canada|Novartis Investigative Site, Quebec, Canada|Novartis Investigative Site, Temuco, Araucania, Chile|Novartis Investigative Site, Santiago, Chile|Novartis Investigative Site, Santiago, Chile|Novartis Investigative Site, Hefei, Anhui, China|Novartis Investigative Site, Beijing, Beijing, China|Novartis Investigative Site, Beijing, Beijing, China|Novartis Investigative Site, Chongqing, Chongqing, China|Novartis Investigative Site, Guangzhou, Guangdong, China|Novartis Investigative Site, Zhanjing, Guangong, China|Novartis Investigative Site, Harbin, Heilongjiang, China|Novartis Investigative Site, Zhengzhou, Henan, China|Novartis Investigative Site, Wuhan, Hubei, China|Novartis Investigative Site, Nanjing, Jiangsu, China|Novartis Investigative Site, Suzhou, Jiangsu, China|Novartis Investigative Site, Chang Chun, Jilin, China|Novartis Investigative Site, Shenyang, Liaoning, China|Novartis Investigative Site, Shanghai, Shanghai, China|Novartis Investigative Site, Shanghai, Shanghai, China|Novartis Investigative Site, XI An, Shanxi, China|Novartis Investigative Site, Shenyang, Shengyang, China|Novartis Investigative Site, Chengdu, Sichuan, China|Novartis Investigative Site, Hangzhou, Zhejiang, China|Novartis Investigative Site, Hangzhou, Zhejiang, China|Novartis Investigative Site, Beijing, China|Novartis Investigative Site, Beijing, China|Novartis Investigative Site, Changsha, China|Novartis Investigative Site, Chengdu, China|Novartis Investigative Site, Fujian, China|Novartis Investigative Site, Tianjin, China|Novartis Investigative Site, Tianjin, China|Novartis Investigative Site, Bogota, Colombia|Novartis Investigative Site, BogotÃ¡, Colombia|Novartis Investigative Site, Monteria, Colombia|Novartis Investigative Site, Ostrava Vitkovice, Czechia|Novartis Investigative Site, Prague 2, Czechia|Novartis Investigative Site, Prague 5, Czechia|Novartis Investigative Site, Marseille cedex 20, Bouches Du Rhone, France|Novartis Investigative Site, Le Mans, Cedex 09, France|Novartis Investigative Site, Limoges cedex, Haute Vienne, France|Novartis Investigative Site, Montpellier cedex 5, Herault, France|Novartis Investigative Site, Amiens Cedex 1, France|Novartis Investigative Site, Angers Cedex 9, France|Novartis Investigative Site, Avignon Cedex, France|Novartis Investigative Site, Bayonne, France|Novartis Investigative Site, Brest, France|Novartis Investigative Site, Bron, France|Novartis Investigative Site, Clermont-Ferrand, France|Novartis Investigative Site, Creteil, France|Novartis Investigative Site, La Rochelle, France|Novartis Investigative Site, LILLE CÃ©dex, France|Novartis Investigative Site, Mulhouse cedex, France|Novartis Investigative Site, Paris, France|Novartis Investigative Site, Paris, France|Novartis Investigative Site, Pau, France|Novartis Investigative Site, Pessac, France|Novartis Investigative Site, Poitiers, France|Novartis Investigative Site, Saint Mande, France|Novartis Investigative Site, Saint-Herblain CÃ©dex, France|Novartis Investigative Site, Strasbourg Cedex, France|Novartis Investigative Site, Suresnes, France|Novartis Investigative Site, Toulouse Cedex 9, France|Novartis Investigative Site, Vandoeuvre-les-Nancy cedex, France|Novartis Investigative Site, Heidelberg, Baden-WÃ¼rttemberg, Germany|Novartis Investigative Site, Gauting, Bayern, Germany|Novartis Investigative Site, Bochum, Nordrhein Westfalen, Germany|Novartis Investigative Site, Aachen, Germany|Novartis Investigative Site, Berlin, Germany|Novartis Investigative Site, Berlin, Germany|Novartis Investigative Site, Berlin, Germany|Novartis Investigative Site, Chemnitz, Germany|Novartis Investigative Site, Dresden, Germany|Novartis Investigative Site, Erfurt, Germany|Novartis Investigative Site, Essen, Germany|Novartis Investigative Site, Georgsmarienhuette, Germany|Novartis Investigative Site, Gera, Germany|Novartis Investigative Site, Gerlingen, Germany|Novartis Investigative Site, Grosshansdorf, Germany|Novartis Investigative Site, Halle (Saale), Germany|Novartis Investigative Site, Hamm, Germany|Novartis Investigative Site, Koeln, Germany|Novartis Investigative Site, Leipzig, Germany|Novartis Investigative Site, Loewenstein, Germany|Novartis Investigative Site, Minden, Germany|Novartis Investigative Site, Muenchen, Germany|Novartis Investigative Site, Nuernberg, Germany|Novartis Investigative Site, Solingen, Germany|Novartis Investigative Site, Ulm, Germany|Novartis Investigative Site, Wuerzburg, Germany|Novartis Investigative Site, Athens, Attica, Greece|Novartis Investigative Site, Athens, GR, Greece|Novartis Investigative Site, Athens, Greece|Novartis Investigative Site, Athens, Greece|Novartis Investigative Site, Thessaloniki, Greece|Novartis Investigative Site, Guatemala City, GTM, Guatemala|Novartis Investigative Site, Guatemala City, Guatemala|Novartis Investigative Site, Guatemala, Guatemala|Novartis Investigative Site, Hong Kong, Hong Kong|Novartis Investigative Site, Kowloon, Hong Kong|Novartis Investigative Site, Tuen Mun, Hong Kong|Novartis Investigative Site, Torokbalint, Pest, Hungary|Novartis Investigative Site, Budapest, Hungary|Novartis Investigative Site, Veszprem, Hungary|Novartis Investigative Site, Reykjavik, Iceland|Novartis Investigative Site, Bangalore, Karnataka, India|Novartis Investigative Site, Mumbai, Maharashtra, India|Novartis Investigative Site, Nashik, Maharashtra, India|Novartis Investigative Site, Kolkata, West Bengal, India|Novartis Investigative Site, Delhi, India|Novartis Investigative Site, Mumbai, India|Novartis Investigative Site, Beer-Sheva, Israel|Novartis Investigative Site, Haifa, Israel|Novartis Investigative Site, Holon, Israel|Novartis Investigative Site, Jerusalem, Israel|Novartis Investigative Site, Petach Tikva, Israel|Novartis Investigative Site, Rehouot-Zrifin, Israel|Novartis Investigative Site, Ancona, AN, Italy|Novartis Investigative Site, Bari, BA, Italy|Novartis Investigative Site, Bologna, BO, Italy|Novartis Investigative Site, Meldola, FC, Italy|Novartis Investigative Site, Monza, MB, Italy|Novartis Investigative Site, Milano, MI, Italy|Novartis Investigative Site, Milano, MI, Italy|Novartis Investigative Site, Padova, PD, Italy|Novartis Investigative Site, Pisa, PI, Italy|Novartis Investigative Site, Aviano, PN, Italy|Novartis Investigative Site, Ravenna, RA, Italy|Novartis Investigative Site, Reggio Emilia, RE, Italy|Novartis Investigative Site, Roma, RM, Italy|Novartis Investigative Site, Orbassano, TO, Italy|Novartis Investigative Site, Napoli, Italy|Novartis Investigative Site, Perugia, Italy|Novartis Investigative Site, Nagoya, Aichi, Japan|Novartis Investigative Site, Nagoya, Aichi, Japan|Novartis Investigative Site, Hirosaki, Aomori, Japan|Novartis Investigative Site, Matsuyama, Ehime, Japan|Novartis Investigative Site, Iizuka-city, Fukuoka, Japan|Novartis Investigative Site, Asahikawa-city, Hokkaido, Japan|Novartis Investigative Site, Sapporo city, Hokkaido, Japan|Novartis Investigative Site, Himeji, Hyogo, Japan|Novartis Investigative Site, Kanazawa-city, Ishikawa, Japan|Novartis Investigative Site, Shiwa-gun, Iwate, Japan|Novartis Investigative Site, Yokohama-city, Kanagawa, Japan|Novartis Investigative Site, Yokohama-city, Kanagawa, Japan|Novartis Investigative Site, Natori, Miyagi, Japan|Novartis Investigative Site, Hirakata-city, Osaka, Japan|Novartis Investigative Site, Osaka-city, Osaka, Japan|Novartis Investigative Site, Sakai, Osaka, Japan|Novartis Investigative Site, Hidaka-city, Saitama, Japan|Novartis Investigative Site, Sunto Gun, Shizuoka, Japan|Novartis Investigative Site, Bunkyo ku, Tokyo, Japan|Novartis Investigative Site, Chuo ku, Tokyo, Japan|Novartis Investigative Site, Minato ku, Tokyo, Japan|Novartis Investigative Site, Wakayama-city, Wakayama, Japan|Novartis Investigative Site, Ube-city, Yamaguchi, Japan|Novartis Investigative Site, Fukuoka, Japan|Novartis Investigative Site, Osaka, Japan|Novartis Investigative Site, Amman, Jordan|Novartis Investigative Site, Cheongju si, Chungcheongbuk Do, Korea, Republic of|Novartis Investigative Site, Jeollanam-do, Korea, Korea, Republic of|Novartis Investigative Site, Seoul, Korea, Korea, Republic of|Novartis Investigative Site, Busan, Korea, Republic of|Novartis Investigative Site, Seoul, Korea, Republic of|Novartis Investigative Site, Seoul, Korea, Republic of|Novartis Investigative Site, Seoul, Korea, Republic of|Novartis Investigative Site, El Chouf, LBN, Lebanon|Novartis Investigative Site, Ashrafieh, Lebanon|Novartis Investigative Site, Beirut, Lebanon|Novartis Investigative Site, El Metn, Lebanon|Novartis Investigative Site, Saida, Lebanon|Novartis Investigative Site, Tripoli, Lebanon|Novartis Investigative Site, Kuching, Sarawak, Malaysia|Novartis Investigative Site, Kuala Lumpur, Malaysia|Novartis Investigative Site, Pulau Pinang, Malaysia|Novartis Investigative Site, Mexico, Mexico|Novartis Investigative Site, Puebla, Mexico|Novartis Investigative Site, Bergen, Norway|Novartis Investigative Site, Drammen, Norway|Novartis Investigative Site, Oslo, Norway|Novartis Investigative Site, TromsÃ¸, Norway|Novartis Investigative Site, Panama City, Panama|Novartis Investigative Site, San Borja, Lima, Peru|Novartis Investigative Site, Surquillo, Lima, Peru|Novartis Investigative Site, Lima, Peru|Novartis Investigative Site, Davao City, Davao, Philippines|Novartis Investigative Site, Taguig City, Metro Manila, Philippines|Novartis Investigative Site, Makati City, Philippines|Novartis Investigative Site, Quezon City, Philippines|Novartis Investigative Site, Quezon City, Philippines|Novartis Investigative Site, Krakow, Ma3opolska, Poland|Novartis Investigative Site, Brzozow, Poland|Novartis Investigative Site, Konin, Poland|Novartis Investigative Site, Olsztyn, Poland|Novartis Investigative Site, Poznan, Poland|Novartis Investigative Site, Rzeszow, Poland|Novartis Investigative Site, Warszawa, Poland|Novartis Investigative Site, Lisboa, Portugal|Novartis Investigative Site, Matosinhos, Portugal|Novartis Investigative Site, Porto, Portugal|Novartis Investigative Site, Floresti, Cluj, Romania|Novartis Investigative Site, Craiova, Dolj, Romania|Novartis Investigative Site, Bucharest, Romania|Novartis Investigative Site, Bucuresti, Romania|Novartis Investigative Site, Cluj-Napoca, Romania|Novartis Investigative Site, Iasi, Romania|Novartis Investigative Site, Timisoara, Romania|Novartis Investigative Site, Arkhangelsk, Russian Federation|Novartis Investigative Site, Kaliningrad, Russian Federation|Novartis Investigative Site, Moscow, Russian Federation|Novartis Investigative Site, Nizhny Novgorod, Russian Federation|Novartis Investigative Site, Obninsk, Russian Federation|Novartis Investigative Site, Omsk, Russian Federation|Novartis Investigative Site, Pushkin Saint Petersburg, Russian Federation|Novartis Investigative Site, Ryazan, Russian Federation|Novartis Investigative Site, Saint Petersburg, Russian Federation|Novartis Investigative Site, St Petersburg, Russian Federation|Novartis Investigative Site, St Petersburg, Russian Federation|Novartis Investigative Site, Yaroslavl, Russian Federation|Novartis Investigative Site, Ljubljana, Slovenia|Novartis Investigative Site, George, Western Cape, South Africa|Novartis Investigative Site, Pretoria, South Africa|Novartis Investigative Site, Cordoba, Andalucia, Spain|Novartis Investigative Site, Sevilla, Andalucia, Spain|Novartis Investigative Site, Santander, Cantabria, Spain|Novartis Investigative Site, Badalona, Catalunya, Spain|Novartis Investigative Site, Barcelona, Catalunya, Spain|Novartis Investigative Site, Valencia, Comunidad Valenciana, Spain|Novartis Investigative Site, Santiago de Compostela, Galicia, Spain|Novartis Investigative Site, La Laguna, Santa Cruz De Tenerife, Spain|Novartis Investigative Site, Barcelona, Spain|Novartis Investigative Site, Madrid, Spain|Novartis Investigative Site, Madrid, Spain|Novartis Investigative Site, Madrid, Spain|Novartis Investigative Site, Madrid, Spain|Novartis Investigative Site, Bern, Switzerland|Novartis Investigative Site, Fribourg, Switzerland|Novartis Investigative Site, Geneve 14, Switzerland|Novartis Investigative Site, Changhua, Taiwan|Novartis Investigative Site, Hualien, Taiwan|Novartis Investigative Site, Kaohsiung City, Taiwan|Novartis Investigative Site, Kaohsiung, Taiwan|Novartis Investigative Site, Kaoshiung, Taiwan|Novartis Investigative Site, Taichung, Taiwan|Novartis Investigative Site, Taichung, Taiwan|Novartis Investigative Site, Taipei, Taiwan|Novartis Investigative Site, Taipei, Taiwan|Novartis Investigative Site, Taoyuan, Taiwan|Novartis Investigative Site, Songkhla, Hat Yai, Thailand|Novartis Investigative Site, Khon Kaen, THA, Thailand|Novartis Investigative Site, Bangkok, Thailand|Novartis Investigative Site, Bangkok, Thailand|Novartis Investigative Site, Bangkok, Thailand|Novartis Investigative Site, Chaingmai, Thailand|Novartis Investigative Site, Adana, Turkey|Novartis Investigative Site, Ankara, Turkey|Novartis Investigative Site, Istanbul, Turkey|Novartis Investigative Site, Izmir, Turkey|Novartis Investigative Site, Pendik / Istanbul, Turkey|Novartis Investigative Site, Cambridge, Cambrigdeshire, United Kingdom|Novartis Investigative Site, Truro, Cornwall, United Kingdom|Novartis Investigative Site, Cheltenham, Gloucestershire, United Kingdom|Novartis Investigative Site, Wirral, Merseyside, United Kingdom|Novartis Investigative Site, Ipswich, Suffolk, United Kingdom|Novartis Investigative Site, Guildford, Surrey, United Kingdom|Novartis Investigative Site, Rhyl, Wales, United Kingdom|Novartis Investigative Site, Birmingham, United Kingdom|Novartis Investigative Site, Bristol, United Kingdom|Novartis Investigative Site, Leicester, United Kingdom|Novartis Investigative Site, London, United Kingdom|Novartis Investigative Site, London, United Kingdom|Novartis Investigative Site, Norwich, United Kingdom|Novartis Investigative Site, Nottingham, United Kingdom|Novartis Investigative Site, Oxford, United Kingdom|Novartis Investigative Site, Preston, United Kingdom|Novartis Investigative Site, Scunthorpe, United Kingdom|Novartis Investigative Site, Stoke-on-Trent, United Kingdom|Novartis Investigative Site, Hanoi, Vietnam</t>
  </si>
  <si>
    <t>https://ClinicalTrials.gov/show/NCT03447769</t>
  </si>
  <si>
    <t>NCT03446573</t>
  </si>
  <si>
    <t>Switch Study to Evaluate Dolutegravir Plus Lamivudine in Virologically Suppressed Human Immunodeficiency Virus Type 1 Positive Adults (TANGO)</t>
  </si>
  <si>
    <t>Drug: DTG + 3TC|Drug: TAF based regimen (TBR)</t>
  </si>
  <si>
    <t>Percentage of Participants With Virologic Failure Endpoint as Per Food and Drug Administration (FDA) Snapshot Category at Week 48|Percentage of Participants With Plasma HIV-1 RNA &lt;50 c/mL as Per Snapshot Algorithm at Week 48|Percentage of Participants With Virologic Failure Endpoint as Per FDA Snapshot Category at Week 24|Percentage of Participants With Plasma HIV-1 RNA &lt;50 c/mL as Per Snapshot Algorithm at Week 24|Change From Baseline in CD4+ Cell Count at Weeks 24 and 48|Change From Baseline in CD4+/CD8+ Cell Count Ratio at Weeks 24 and 48|Number of Participants With Disease Progression at Weeks 24 and 48|Number of Participants With Any Serious Adverse Events (SAEs) and Common (&gt;=2%) Non-serious Adverse Events (Non-SAEs)|Number of Participants Randomized to TBR Arm Receiving TDF-based Regimen With Any SAEs and Common (&gt;=2%) Non-SAEs|Number of Participants With AEs by Their Severity Grades|Number of Participants Randomized to TBR Arm Receiving TDF-based Regimen With AEs by Their Severity Grades|Number of Participants Who Discontinued the Treatment Due to AEs|Number of Participants Randomized to TBR Arm Receiving TDF-based Regimen Who Discontinued the Treatment Due to AEs|Number of Participants With Maximum Post-Baseline Emergent Hematology Toxicities|Number of Participants Randomized to TBR Arm Receiving TDF-based Regimen With Maximum Post-Baseline Emergent Hematology Toxicities|Number of Participants With Maximum Post-Baseline Emergent Clinical Chemistry Toxicities|Number of Participants Randomized to TBR Arm Receiving TDF-based Regimen With Maximum Post-Baseline Emergent Clinical Chemistry Toxicities|Change From Baseline in Renal Biomarkers- Urine Albumin/Creatinine (UA/C) Ratio and Urine Protein/Creatinine (UP/C) Ratio at Weeks 24 and 48|Change From Baseline in Renal Biomarkers- UA/C Ratio and UP/C Ratio at Weeks 24 and 48 in Participants Randomized to TBR Receiving TDF-based Regimen|Change From Baseline in Renal Biomarkers- Urine Beta-2 Microglobulin/Urine Creatinine Ratio|Change From Baseline in Renal Biomarkers- Urine Beta-2 Microglobulin/Urine Creatinine Ratio in Participants Randomized to TBR Arm Receiving TDF-based Regimen|Change From Baseline in Renal Biomarkers- Urine Phosphate|Change From Baseline in Renal Biomarkers- Urine Phosphate in Participants Randomized to TBR Arm Receiving TDF-based Regimen|Change From Baseline in Renal Biomarkers- Urine Retinol Binding Protein 4/Urine Creatinine|Change From Baseline in Renal Biomarkers- Urine Retinol Binding Protein 4/Urine Creatinine in Participants Randomized to TBR Arm Receiving TDF-based Regimen|Change From Baseline in Fasting Lipids at Weeks 24 and 48|Change From Baseline in Fasting Lipids at Weeks 24 and 48 in Participants Randomized to TBR Arm Receiving TDF-based Regimen|Number of Participants With Genotypic Resistance|Number of Participants With Phenotypic Resistance|Change From Baseline in Bone Biomarkers-serum Bone-specific ALP (Bone-ALP), Osteocalcin, Serum Procollagen 1 N-Terminal Propeptide (P1NP) and Serum Type 1 Collagen C-telopeptides (CTX-1)|Change From Baseline in Bone Biomarkers-serum Bone-specific ALP (Bone-ALP), Osteocalcin, Serum P1NP and Serum CTX-1 in Participants Randomized to TBR Arm Receiving TDF-based Regimen|Change From Baseline in Bone Biomarker: Serum 25-hydroxyvitamin D|Change From Baseline in Bone Biomarker: Serum 25-hydroxyvitamin D in Participants Randomized to TBR Arm Receiving TDF-based Regimen|Change From Baseline in Renal Biomarker- Serum Cystatin C|Change From Baseline in Renal Biomarker- Serum Cystatin C in Participants Randomized to TBR Arm Receiving TDF-based Regimen|Change From Baseline in Renal Biomarker- Serum GFR From Cystatin C Adjusted Using CKD-EPI and Serum GFR From Creatinine Adjusted Using CKD-EPI at Weeks 24 and 48|Change From Baseline in Renal Biomarker- Serum GFR From Cystatin C Adjusted Using CKD-EPI and Serum GFR From Creatinine Adjusted Using CKD-EPI at Weeks 24 and 48 in Participants Randomized to TBR Arm Receiving TDF-based Regimen|Change From Baseline in Renal Biomarker- Serum Creatinine|Change From Baseline in Renal Biomarker- Serum Creatinine in Participants Randomized to TBR Arm Receiving TDF-based Regimen|Change From Baseline in European Quality of Life-5 Dimensions-5 Levels (EQ-5D-5L) Utility Score at Week 24 and 48|Change From Baseline in EQ-5D-5L Thermometer Scores at Week 24 and 48</t>
  </si>
  <si>
    <t>204862|2015-004401-17</t>
  </si>
  <si>
    <t>02-Jun-20</t>
  </si>
  <si>
    <t>GSK Investigational Site, Phoenix, Arizona, United States|GSK Investigational Site, Phoenix, Arizona, United States|GSK Investigational Site, Bakersfield, California, United States|GSK Investigational Site, Beverly Hills, California, United States|GSK Investigational Site, Long Beach, California, United States|GSK Investigational Site, Long Beach, California, United States|GSK Investigational Site, Los Angeles, California, United States|GSK Investigational Site, Los Angeles, California, United States|GSK Investigational Site, Los Angeles, California, United States|GSK Investigational Site, Oakland, California, United States|GSK Investigational Site, Rialto, California, United States|GSK Investigational Site, Sacramento, California, United States|GSK Investigational Site, San Leandro, California, United States|GSK Investigational Site, Torrance, California, United States|GSK Investigational Site, Washington, District of Columbia, United States|GSK Investigational Site, Washington, District of Columbia, United States|GSK Investigational Site, Fort Lauderdale, Florida, United States|GSK Investigational Site, Fort Pierce, Florida, United States|GSK Investigational Site, Jacksonville, Florida, United States|GSK Investigational Site, Miami Beach, Florida, United States|GSK Investigational Site, Miami, Florida, United States|GSK Investigational Site, Miami, Florida, United States|GSK Investigational Site, Orlando, Florida, United States|GSK Investigational Site, Sarasota, Florida, United States|GSK Investigational Site, Tampa, Florida, United States|GSK Investigational Site, West Palm Beach, Florida, United States|GSK Investigational Site, Atlanta, Georgia, United States|GSK Investigational Site, Decatur, Georgia, United States|GSK Investigational Site, Macon, Georgia, United States|GSK Investigational Site, Savannah, Georgia, United States|GSK Investigational Site, Chicago, Illinois, United States|GSK Investigational Site, Indianapolis, Indiana, United States|GSK Investigational Site, Springfield, Massachusetts, United States|GSK Investigational Site, Berkley, Michigan, United States|GSK Investigational Site, Minneapolis, Minnesota, United States|GSK Investigational Site, Minneapolis, Minnesota, United States|GSK Investigational Site, Kansas City, Missouri, United States|GSK Investigational Site, Saint Louis, Missouri, United States|GSK Investigational Site, Las Vegas, Nevada, United States|GSK Investigational Site, Newark, New Jersey, United States|GSK Investigational Site, Bronx, New York, United States|GSK Investigational Site, Syracuse, New York, United States|GSK Investigational Site, Durham, North Carolina, United States|GSK Investigational Site, Huntersville, North Carolina, United States|GSK Investigational Site, Philadelphia, Pennsylvania, United States|GSK Investigational Site, Memphis, Tennessee, United States|GSK Investigational Site, Austin, Texas, United States|GSK Investigational Site, Bellaire, Texas, United States|GSK Investigational Site, Dallas, Texas, United States|GSK Investigational Site, Dallas, Texas, United States|GSK Investigational Site, El Paso, Texas, United States|GSK Investigational Site, Fort Worth, Texas, United States|GSK Investigational Site, Houston, Texas, United States|GSK Investigational Site, Lynchburg, Virginia, United States|GSK Investigational Site, Darlinghurst, Sydney, New South Wales, Australia|GSK Investigational Site, Darlinghurst, New South Wales, Australia|GSK Investigational Site, Surry Hills, New South Wales, Australia|GSK Investigational Site, Sydney, New South Wales, Australia|GSK Investigational Site, Fortitude Valley, Queensland, Australia|GSK Investigational Site, Carlton, Victoria, Australia|GSK Investigational Site, Clayton, Victoria, Australia|GSK Investigational Site, North Fitzroy, Victoria, Australia|GSK Investigational Site, Prahran, Victoria, Australia|GSK Investigational Site, Antwerpen, Belgium|GSK Investigational Site, Brussels, Belgium|GSK Investigational Site, Brussels, Belgium|GSK Investigational Site, Brussel, Belgium|GSK Investigational Site, Gent, Belgium|GSK Investigational Site, Winnipeg, Manitoba, Canada|GSK Investigational Site, Toronto, Ontario, Canada|GSK Investigational Site, Montreal, Quebec, Canada|GSK Investigational Site, Montreal, Quebec, Canada|GSK Investigational Site, Montreal, Quebec, Canada|GSK Investigational Site, Bordeaux, France|GSK Investigational Site, Marseille, France|GSK Investigational Site, Nice, France|GSK Investigational Site, Paris Cedex 13, France|GSK Investigational Site, Paris, France|GSK Investigational Site, Paris, France|GSK Investigational Site, Tourcoing, France|GSK Investigational Site, Muenchen, Bayern, Germany|GSK Investigational Site, Muenchen, Bayern, Germany|GSK Investigational Site, Muenchen, Bayern, Germany|GSK Investigational Site, Frankfurt, Hessen, Germany|GSK Investigational Site, Hannover, Niedersachsen, Germany|GSK Investigational Site, Koeln, Nordrhein-Westfalen, Germany|GSK Investigational Site, Koeln, Nordrhein-Westfalen, Germany|GSK Investigational Site, Berlin, Germany|GSK Investigational Site, Berlin, Germany|GSK Investigational Site, Hamburg, Germany|GSK Investigational Site, Hamburg, Germany|GSK Investigational Site, MÃ¼nchen, Germany|GSK Investigational Site, Aichi, Japan|GSK Investigational Site, Chiba, Japan|GSK Investigational Site, Tokyo, Japan|GSK Investigational Site, Tokyo, Japan|GSK Investigational Site, Rotterdam, Netherlands|GSK Investigational Site, Vigo, Galicia, Spain|GSK Investigational Site, Alcala de Henares, Spain|GSK Investigational Site, Alicante, Spain|GSK Investigational Site, Badalona, Spain|GSK Investigational Site, Barcelona, Spain|GSK Investigational Site, Barcelona, Spain|GSK Investigational Site, Barcelona, Spain|GSK Investigational Site, Cartagena (Murcia), Spain|GSK Investigational Site, Elche, Spain|GSK Investigational Site, Granada, Spain|GSK Investigational Site, Granollers (Barcelona), Spain|GSK Investigational Site, Huelva, Spain|GSK Investigational Site, Madrid, Spain|GSK Investigational Site, Madrid, Spain|GSK Investigational Site, Madrid, Spain|GSK Investigational Site, Madrid, Spain|GSK Investigational Site, Majadahonda( Madrid, Spain|GSK Investigational Site, Marbella, Spain|GSK Investigational Site, MatarÃ³, Spain|GSK Investigational Site, Murcia, Spain|GSK Investigational Site, Murcia, Spain|GSK Investigational Site, MÃ¡laga, Spain|GSK Investigational Site, Santiago de Compostela, Spain|GSK Investigational Site, Sevilla, Spain|GSK Investigational Site, Sevilla, Spain|GSK Investigational Site, Valencia, Spain|GSK Investigational Site, Valencia, Spain|GSK Investigational Site, Vilajoyosa, Spain|GSK Investigational Site, Zaragoza, Spain|GSK Investigational Site, Birmingham, West Midlands, United Kingdom|GSK Investigational Site, Birmingham, United Kingdom|GSK Investigational Site, Brighton, United Kingdom|GSK Investigational Site, Bristol, United Kingdom|GSK Investigational Site, Crumpsall, Manchester, United Kingdom|GSK Investigational Site, Liverpool, United Kingdom|GSK Investigational Site, London, United Kingdom</t>
  </si>
  <si>
    <t>"Study Protocol", https://ClinicalTrials.gov/ProvidedDocs/73/NCT03446573/Prot_000.pdf|"Statistical Analysis Plan", https://ClinicalTrials.gov/ProvidedDocs/73/NCT03446573/SAP_001.pdf</t>
  </si>
  <si>
    <t>https://ClinicalTrials.gov/show/NCT03446573</t>
  </si>
  <si>
    <t>NCT02683941</t>
  </si>
  <si>
    <t>Efficacy and Safety of Lanreotide Autogel/ Depot 120 mg vs. Placebo in Subjects With Lung Neuroendocrine Tumors</t>
  </si>
  <si>
    <t>SPINET</t>
  </si>
  <si>
    <t>Neuroendocrine Tumors in Lung</t>
  </si>
  <si>
    <t>Drug: Lanreotide (Autogel formulation)|Drug: Placebo</t>
  </si>
  <si>
    <t>Progression-Free Survival (PFS), for subjects randomized in LAN group, assessed by central review using RECIST v1.1 criteria|Progression-free survival (PFS), assessed by central review using RECIST v1.1 criteria every 12 weeks,|Progression-free survival (PFS), assessed by local review using RECIST v1.1 criteria every 12 weeks|ORR: objective response rate measured by RECIST v1.1 criteria every 12 weeks|Time to treatment failure during the double-blind phase|Mean changes from Baseline in the biomarker chromogranin A (CgA)|Proportion of subjects with a decrease of CgA â‰¥30% at week 8 in the population of subjects with an elevated CgA (â‰¥2 x ULN) at Baseline|Change in Quality of Life (QoL), as assessed by the European Organisation for Research and Treatment of Cancer Quality of Life Questionnaire Core-30|Time to QoL deterioration, defined by a decrease from baseline in EORTC Quality of Life Questionnaire C30 (QLQ-C30) score of at least 10 points|Mean changes from Baseline in urinary 5-HIAA levels in subjects with elevated urinary 5-hydroxyindoleacetic acid (5-HIAA) (â‰¥2 x Upper limit of normal range) at Baseline</t>
  </si>
  <si>
    <t>A-US-52030-328|2015-004992-62</t>
  </si>
  <si>
    <t>Arizona Oncology Associates, Tucson, Arizona, United States|VA Greater Los Angeles, Los Angeles, California, United States|Rocky Mountain Cancer Center, Denver, Colorado, United States|Ochsner Medical Center, New Orleans, Louisiana, United States|Dana-Farber Institute, Boston, Massachusetts, United States|Karmanos Cancer Center, Detroit, Michigan, United States|Mayo Clinic, Rochester, Minnesota, United States|Roswell Park Cancer Center, Buffalo, New York, United States|Memorial Sloan Kettering Cancer Center, New York, New York, United States|University of Cincinnati, Cincinnati, Ohio, United States|Oregon Health and Science Center, Portland, Oregon, United States|University of Pennsylvania, Philadelphia, Pennsylvania, United States|Texas Oncology, Dallas, Texas, United States|Texas Oncology-Forth Worth, Fort Worth, Texas, United States|Klinikum Wels-Grieskirchen GmbH, Wels, Austria|AKH und Med. University Vienna Allg Krankenhaus Wien, Wien, Austria|Tom Baker Cancer Center, Calgary, Alberta, Canada|QEII Health Sciences Centre, Halifax, Nova Scotia, Canada|Sunnybrook Health Sciences Centre, Toronto, Ontario, Canada|McGill University Health Center, MontrÃ©al, Quebec, Canada|Saskatoon Cancer Centre, Saskatoon, Canada|Cancer Care of Manitoba, Winnipeg, Canada|Aarhus University Hospital, Aarhus, Denmark|NET-Centre, Rigshospitalet, Copenhagen, Denmark|Centre Oscar Lambret, Lille, France|HÃ´pital Edouard Herriot, Lyon, France|CLLC, Institut Paoli Calmettes, Marseille, France|Institut du Cancer de Montpellier (ICM) Val d'Aurelle, Montpellier, France|CHU de Rennes - HÃ´pital Pontchaillou, Rennes, France|Centre RenÃ© Gauducheau ICO institut de Cancerologie de l'Ouest, Saint-Herblain, France|Institut Gustave Roussy, Villejuif, France|Zentralklinik Bad Berka GmbH, Bad Berka, Germany|Evangelische Lungenklinik Berlin, Berlin, Germany|UniversitÃ¤tsklinikum Essen (AÃ¶R), Essen, Germany|Johann Wolfgang Goethe-UniversitÃ¤tsklinikum Frankfurt, Frankfurt, Germany|Universita di Genova, Genova, Italy|Insituti Scientifico Romagnolo per lo Studio e la cura dei Tumori (IRST), Meldola, Italy|Azienda Ospedaliera Antonio Cardarelli, Napoli, Italy|Azienda Ospedaliera Universitaria di Perugia Santa Maria della Misericordia, Perugia, Italy|Insittuto Clinico Humanitas, Rozzano, Italy|Antoni van Leeuwenhoek, Amsterdam, Netherlands|Maastricht University Medical Center, Maastricht, Netherlands|Zakladu Medycyny Nuklearne i Endokrynologii Onkologicznej, Gliwice, Poland|University Center of Ophtalmology &amp; Oncology, Katowice, Poland|Szpital Uniwersytecki W, Krakow, Poland|Szpital Kliniczny im. H. ÅšwiÄ™cickiego U.M., Poznan, Poland|GAMMED, Warszawa, Poland|Hospital Universitari, Vall d'Hebron, Barcelona, Spain|University Hospital RamÃ³n y Cajal, Madrid, Spain|Hospital Universitario MarquÃ©s de Valdecilla, Santander, Spain|Hospital Universitario Miguel Servet, Zaragoza, Spain|Cancer Center, Beatson Oncology, Glasgow, United Kingdom|Royal Surrey County Hospital, Guildford, United Kingdom|Royal Free Hospital, London, United Kingdom|King's College Hospital, London, United Kingdom|Christie Hospital, Manchester, United Kingdom|Churchill Hospital, Oxford, United Kingdom</t>
  </si>
  <si>
    <t>https://ClinicalTrials.gov/show/NCT02683941</t>
  </si>
  <si>
    <t>NCT03443869</t>
  </si>
  <si>
    <t>Letermovir Versus Valganciclovir to Prevent Human Cytomegalovirus Disease in Kidney Transplant Recipients (MK-8228-002)</t>
  </si>
  <si>
    <t>CMV Disease</t>
  </si>
  <si>
    <t>Drug: Letermovir|Drug: Valganciclovir|Drug: Acyclovir (ACV)|Drug: Placebo to ACV|Drug: Placebo to LET|Drug: Placebo to VGCV</t>
  </si>
  <si>
    <t>CMV Disease 52 Weeks|CMV Disease 28 Weeks|Time To Onset|AE|Drug-related Serious AE (SAE)</t>
  </si>
  <si>
    <t>8228-002|2017-001055-30|MK-8228-002</t>
  </si>
  <si>
    <t>UAB ( Site 0269), Birmingham, Alabama, United States|UCLA Medical Center ( Site 0266), Los Angeles, California, United States|UC Davis Medical Center ( Site 0271), Sacramento, California, United States|University of California-San Francisco ( Site 0236), San Francisco, California, United States|Stanford Health Care ( Site 0235), Stanford, California, United States|The Emory Clinic ( Site 0247), Atlanta, Georgia, United States|University of Chicago ( Site 0251), Chicago, Illinois, United States|Indiana University ( Site 0261), Indianapolis, Indiana, United States|Ochsner Clinic Foundation ( Site 0238), New Orleans, Louisiana, United States|University of Maryland Medical Center ( Site 0234), Baltimore, Maryland, United States|Johns Hopkins Hospital ( Site 0232), Baltimore, Maryland, United States|Brigham &amp; Women's Hospital ( Site 0244), Boston, Massachusetts, United States|Henry Ford Hospital ( Site 0242), Detroit, Michigan, United States|University of Nebraska Medical Center ( Site 0272), Omaha, Nebraska, United States|Saint Barnabas Medical Center ( Site 0250), Livingston, New Jersey, United States|Icahn School of Medicine at Mount Sinai ( Site 0256), New York, New York, United States|Columbia University Medical Center ( Site 0255), New York, New York, United States|New York Presbyterian Hospital - Weill Cornell Medical Center ( Site 0276), New York, New York, United States|Duke University Medical Center ( Site 0243), Durham, North Carolina, United States|Wake Forest University Baptist Medical Center ( Site 0260), Winston-Salem, North Carolina, United States|The Ohio State University Wexner Medical Center ( Site 0264), Columbus, Ohio, United States|University of Pennsylvania ( Site 0270), Philadelphia, Pennsylvania, United States|University of Pittsburgh ( Site 0252), Pittsburgh, Pennsylvania, United States|Medical University of South Carolina ( Site 0257), Charleston, South Carolina, United States|Vanderbilt University Medical Center ( Site 0275), Nashville, Tennessee, United States|Virginia Commonwealth University ( Site 0245), Richmond, Virginia, United States|University of Washington Medical Center ( Site 0246), Seattle, Washington, United States|Hospital El Cruce Nestor Carlos Kirchner ( Site 0351), Florencio Varela, Buenos Aires, Argentina|CEMIC ( Site 0352), Buenos Aires, Caba, Argentina|Instituto de Nefrologia Nephrology S.A. ( Site 0182), Buenos Aires, Argentina|Hospital Italiano de Buenos Aires ( Site 0188), Caba, Argentina|Instituto de CardiologÃ­a de Corrientes Juana F. Cabral ( Site 0181), Corrientes, Argentina|Clinica de nefrologia urologia y enfermedades cardiovasculares ( Site 0354), Santa Fe, Argentina|Royal Prince Alfred Hospital ( Site 0005), Camperdown, New South Wales, Australia|Westmead Hospital ( Site 0006), Westmead, New South Wales, Australia|Princess Alexandra Hospital ( Site 0004), Woolloongabba, Queensland, Australia|Royal Adelaide Hospital ( Site 0003), Adelaide, South Australia, Australia|Monash Health-Monash Medical Centre ( Site 0008), Clayton, Victoria, Australia|Royal Melbourne Hospital ( Site 0007), Parkville, Victoria, Australia|Medizinische Universitat Innsbruck ( Site 0033), Innsbruck, Tirol, Austria|Allgemeines Krankenhaus Universitaetskliniken Wien ( Site 0032), Wien, Austria|Universitair Ziekenhuis Antwerpen ( Site 0041), Edegem, Antwerpen, Belgium|Cliniques Universitaires de Bruxelles - CUB - Hopital Erasme ( Site 0042), Bruxelles, Bruxelles-Capitale, Region De, Belgium|UZ Leuven - Campus Gasthuisberg ( Site 0044), Leuven, Vlaams-Brabant, Belgium|University of Alberta Hospital ( Site 0221), Edmonton, Alberta, Canada|Vancouver General Hospital ( Site 0224), Vancouver, British Columbia, Canada|St. Paul's Hospital ( Site 0225), Vancouver, British Columbia, Canada|Toronto General Hospital ( Site 0222), Toronto, Ontario, Canada|Hopital Maisonneuve-Rosemont CIUSSS de l Est de L Ile de Montreal ( Site 0226), Montreal, Quebec, Canada|Hospital San Vicente FundaciÃ³n - Rionegro ( Site 0205), Rionegro, Antioquia, Colombia|Clinica del Country ( Site 0208), Bogota, Distrito Capital De Bogota, Colombia|Clinica Colsanitas S.A. Sede Clinica Universitaria Colombia ( Site 0209), Bogota, Distrito Capital De Bogota, Colombia|Hospital Universitario Mayor Mederi CIMED ( Site 0206), Bogota, Distrito Capital De Bogota, Colombia|Sociedad de Cirugia de Bogota Hospital de San Jose ( Site 0203), Bogota, Distrito Capital De Bogota, Colombia|Fundacion Cardiovascular de Colombia ( Site 0210), Bucaramanca, Santander, Colombia|Fundacion Valle del Lili ( Site 0285), Cali, Valle Del Cauca, Colombia|Centro Medico Imbanaco de Cali S.A ( Site 0201), Cali, Valle Del Cauca, Colombia|Hopital Pasteur ( Site 0053), Nice, Alpes-Maritimes, France|CHU de Bordeaux. Hopital Pellegrin ( Site 0055), Bordeaux, Gironde, France|CHU Rangueil ( Site 0054), Toulouse, Haute-Garonne, France|C.H.R.U Bretonneau ( Site 0051), Tours, Indre-et-Loire, France|Hopital Henri Mondor du Creteil ( Site 0063), Creteil, Val-de-Marne, France|Hopital Tenon ( Site 0061), Paris, France|Medizinische Hochschule Hannover ( Site 0073), Hannover, Niedersachsen, Germany|Universitaetsklinikum Essen ( Site 0074), Essen, Nordrhein-Westfalen, Germany|Charite Universitaetsmedizin Berlin ( Site 0071), Berlin, Germany|Pecsi Tudomanyegyetem AOK ( Site 0282), Pecs, Baranya, Hungary|Szegedi Tudomanyegyetem ( Site 0284), Szeged, Csongrad, Hungary|Semmelweis Egyetem ( Site 0281), Budapest, Hungary|Debreceni Egyetem. ( Site 0283), Debrecen, Hungary|IRCCS Ospedale San Raffaele di Milano ( Site 0098), Milano, Italy|Azienda Ospedaliera di Padova U.O.C. Trapianti Rene e Pancreas ( Site 0091), Padova, Italy|Policlinico Gemelli Instituto di Clinica Chirurgica ( Site 0093), Roma, Italy|A.O.U. Citta della Salute e della Scienza di Torino ( Site 0096), Torino, Italy|Instituto Mexicano de Trasplantes S C ( Site 0212), Cuernavaca, Morelos, Mexico|Centenario Hospital Miguel Hidalgo ( Site 0215), Aguascalientes, Mexico|Instituto Nacional de Ciencias Medicas y Nutricion Salvador Zubiran ( Site 0214), Ciudad de Mexico, Mexico|Instituto Nacional de Cardiologia Ignacio Chavez ( Site 0213), Mexico City, Mexico|Faicic S de RL de CV ( Site 0211), Veracruz, Mexico|Auckland City Hospital ( Site 0002), Auckland, New Zealand|Uniwersytecki Szpital Kliniczny im. Jana Mikulicza-Radeckiego ( Site 0162), Wroclaw, Dolnoslaskie, Poland|Szpital Kliniczny Dzieciatka Jezus ( Site 0165), Warszawa, Mazowieckie, Poland|Szpital Wojewodzki w Poznaniu ( Site 0168), Poznan, Wielkopolskie, Poland|Pomorski Uniwersytet Medyczny ( Site 0167), Szczecin, Zachodniopomorskie, Poland|Hospital Universitari de Bellvitge IDIBELL ( Site 0114), L Hospitalet De Llobregat, A CoruÃ±a [La CoruÃ±a], Spain|Hospital del Mar ( Site 0121), Barcelona, Spain|Hospital Universitari Vall de Hebron ( Site 0112), Barcelona, Spain|Hospital Clinic i Provincial de Barcelona ( Site 0113), Barcelona, Spain|Hospital Doce de Octubre ( Site 0116), Madrid, Spain|Hospital Universitario Miguel Servet ( Site 0118), Zaragoza, Spain|St Georges University Hospitals NHS Foundation Trust. ( Site 0136), London, London, City Of, United Kingdom|Queen Elizabeth Hospital ( Site 0356), Birmingham, United Kingdom</t>
  </si>
  <si>
    <t>https://ClinicalTrials.gov/show/NCT03443869</t>
  </si>
  <si>
    <t>NCT02422797</t>
  </si>
  <si>
    <t>Regimen Switch to Dolutegravir + Rilpivirine From Current Antiretroviral Regimen in Human Immunodeficiency Virus Type 1 Infected and Virologically Suppressed Adults (SWORD-2)</t>
  </si>
  <si>
    <t>Drug: DTG 50 mg|Drug: RPV 25 mg|Drug: CAR</t>
  </si>
  <si>
    <t>Percentage of Participants With Plasma HIV-1 RNA &lt;50 c/mL at Week 48 Using Snapshot Algorithm|Changes From Baseline in Cluster Designation (CD)4+ Lymphocyte Count at Weeks 24 and 48|Percentage of Participants With Plasma HIV 1 RNA &lt;50 c/mL at Week 24 Using Snapshot Algorithm|Number of Participants With Common Non-serious Adverse Event (AE), Any Serious AE (SAE), AE of Maximum Toxicity Grade 1, 2, 3 or 4 and AE Leading to Discontinuation (AELD)|Number of Participants With Maximum Post-baseline Emergent Chemistry Toxicities Over 48 Weeks|Number of Participants With Maximum Post-baseline Emergent Hematology Toxicities Over 48 Weeks|Mean Change From Baseline in High-sensitivity C-reactive Protein (Hs-CRP) at Week 48|Mean Change From Baseline in Cystatin C at Week 48|Mean Change From Baseline in D-Dimer at Week 48|Mean Change From Baseline in Fatty Acid Binding Protein 2 (FABP) and Soluble CD14 at Week 48|Mean Change From Baseline in Soluble CD163 and Oxidized Low Density Lipoprotein (LDL) at Week 48|Mean Change From Baseline in Retinol Binding Protein (RBP), Serum Creatinine and Glucose at Week 48|Mean Change From Baseline in Urine Phosphate at Week 48|Mean Change From Baseline in Beta-2-microglobulin (B2M) (Blood and Urine), Urine RBP and 25 Hydroxy-vitamin D (Blood) at Week 48|Mean Change From Baseline in Urine Albumin/Creatinine Ratio and Urine Protein/Creatinine Ratio at Week 48|Mean Change From Baseline in Bone-specific Alkaline Phosphatase, Procollagen 1 N-terminal Propeptide, Osteocalcin, Type 1 Collagen C-telopeptides and Soluble Vascular Cell Adhesion Molecule (sVCAM) at Week 48|Mean Change From Baseline in Interleukin 6 (IL-6) at Week 48|Mean Change From Baseline in Insulin Resistance Based on Homeostasis Model Assessment of Insulin Resistance (HOMA-IR) at Week 48|Mean Change From Baseline in Fasting Lipids at Weeks 24 and 48|Number of Participants With Genotypic Resistance-Early Switch Phase|Number of Participants With Genotypic Resistance-DTG+RPV Early Switch Arm Through Early and Late Switch Phase|Number of Participants With Genotypic Resistance-CAR Late Switch Arm Through Late Switch Phase|Number of Participants With Phenotypic Resistance-Early Switch Phase|Number of Participants With Phenotypic Resistance-DTG+RPV Early Switch Group Through Early and Late Switch Phase|Number of Participants With Phenotypic Resistance-CAR Late Switch Group Through Late Switch Phase|Pre-dose Concentrations of DTG and RPV at Weeks 4, 24, 48, 56, 76 and 100 in Participants Switching to DTG + RPV - DTG+RPV Early Switch Group Through Early and Late Switch Phase|Pre-dose Concentrations of DTG and RPV at Weeks 56, 76 and 100 in Participants Switching to DTG + RPV - CAR Late Switch Group Through Late Switch Phase|Pre-dose Concentrations of DTG and RPV at Weeks 2, 4 and 8 in the First 20 Participants Who Switch From Efavirenz (EFV) or Nevirapine (NVP) to DTG + RPV|Percentage of Participants With Plasma HIV 1 RNA &lt;50 c/mL at Week 48 Using Snapshot Algorithm by Baseline Third Agent Treatment Class|Changes From Baseline in CD4+ Lymphocyte Count at Week 48 by Baseline Third Agent Treatment Class|Number of Participants With Any AE, AELD or AE With Grade 1, 2, 3 or 4 Toxicity Over 48 Weeks by Baseline Third Agent Treatment Class|Number of Participants With Maximum Post-baseline Emergent Chemistry Toxicities Over 48 Weeks by Baseline Third Agent Treatment Class|Number of Participants With Maximum Post-baseline Emergent Hematology Toxicities Over 48 Weeks by Baseline Third Agent Treatment Class|Number of Participants With Observed Genotypic Resistance for Participants Meeting Virologic Withdrawal Criteria by Baseline Third Agent Treatment Class|Number of Participants With Observed Phenotypic Resistance for Participants Meeting Virologic Withdrawal Criteria by Baseline Third Agent Treatment Class|Change From Baseline in Fasting Lipids at Weeks 24 and 48 by Baseline Third Agent Treatment Class|Change From Baseline in Pre-specified Treatment Symptoms Using the Symptom Distress Module at Weeks 4, 24 and 48-Early Switch Phase|Change From Baseline in Pre-specified Treatment Symptoms Using the Symptom Distress Module at Weeks 56, 76, 100 and 148-DTG+RPV Early Switch Group Through Early and Late Switch Phase|Change From LS Baseline in Pre-specified Treatment Symptoms Using the Symptom Distress Module at Weeks 56, 76, 100 and 148-CAR Late Switch Group Through Late Switch Phase|Change From Baseline Treatment Satisfaction Using the HIV Treatment Satisfaction Questionnaire (HIV TSQ) at Weeks 4, 24 and 48-Early Switch Phase|Change From Baseline Treatment Satisfaction Using the HIV TSQ at Weeks 56, 76, 100 and 148-DTG+RPV Early Switch Group Through Early and Late Switch Phase|Change From LS Baseline Treatment Satisfaction Using the HIV TSQ at Weeks 56, 76, 100 and 148-CAR Late Switch Group Through Late Switch Phase</t>
  </si>
  <si>
    <t>201637|2014-005148-16</t>
  </si>
  <si>
    <t>24-Oct-17</t>
  </si>
  <si>
    <t>GSK Investigational Site, Bakersfield, California, United States|GSK Investigational Site, Washington, District of Columbia, United States|GSK Investigational Site, Washington, District of Columbia, United States|GSK Investigational Site, Fort Lauderdale, Florida, United States|GSK Investigational Site, Vero Beach, Florida, United States|GSK Investigational Site, West Palm Beach, Florida, United States|GSK Investigational Site, Macon, Georgia, United States|GSK Investigational Site, Southfield, Michigan, United States|GSK Investigational Site, Omaha, Nebraska, United States|GSK Investigational Site, Buffalo, New York, United States|GSK Investigational Site, Chapel Hill, North Carolina, United States|GSK Investigational Site, Austin, Texas, United States|GSK Investigational Site, Seattle, Washington, United States|GSK Investigational Site, Ciudad de Buenos Aires, Buenos Aires, Argentina|GSK Investigational Site, Rosario, Santa Fe, Argentina|GSK Investigational Site, Buenos Aires, Argentina|GSK Investigational Site, Darlinghurst, Sydney, New South Wales, Australia|GSK Investigational Site, Surry Hills, New South Wales, Australia|GSK Investigational Site, Sydney, New South Wales, Australia|GSK Investigational Site, Vancouver, British Columbia, Canada|GSK Investigational Site, Toronto, Ontario, Canada|GSK Investigational Site, Montreal, Quebec, Canada|GSK Investigational Site, Montreal, Quebec, Canada|GSK Investigational Site, Montreal, Quebec, Canada|GSK Investigational Site, Montreal, Quebec, Canada|GSK Investigational Site, Regina, Saskatchewan, Canada|GSK Investigational Site, Bordeaux, France|GSK Investigational Site, Lyon cedex 04, France|GSK Investigational Site, Marseille, France|GSK Investigational Site, Paris Cedex 20, France|GSK Investigational Site, Saint Denis Cedex 01, France|GSK Investigational Site, Tourcoing cedex, France|GSK Investigational Site, Hannover, Niedersachsen, Germany|GSK Investigational Site, Bonn, Nordrhein-Westfalen, Germany|GSK Investigational Site, Koeln, Nordrhein-Westfalen, Germany|GSK Investigational Site, Berlin, Germany|GSK Investigational Site, Berlin, Germany|GSK Investigational Site, Bergamo, Lombardia, Italy|GSK Investigational Site, Milano, Lombardia, Italy|GSK Investigational Site, Barnaul, Russian Federation|GSK Investigational Site, Krasnodar, Russian Federation|GSK Investigational Site, Saratov, Russian Federation|GSK Investigational Site, St. Petersburg, Russian Federation|GSK Investigational Site, Oviedo, Asturias, Spain|GSK Investigational Site, Alicante, Spain|GSK Investigational Site, Badalona, Spain|GSK Investigational Site, Barcelona, Spain|GSK Investigational Site, Barcelona, Spain|GSK Investigational Site, Cartagena (Murcia), Spain|GSK Investigational Site, La CoruÃ±a, Spain|GSK Investigational Site, La Laguna (Santa Cruz De Tenerife), Spain|GSK Investigational Site, Madrid, Spain|GSK Investigational Site, Madrid, Spain|GSK Investigational Site, Murcia, Spain|GSK Investigational Site, MÃ³stoles, Madrid, Spain|GSK Investigational Site, Santiago de Compostela, Spain|GSK Investigational Site, Valencia, Spain|GSK Investigational Site, Kaohsiung, Taiwan|GSK Investigational Site, Kaohsiung, Taiwan|GSK Investigational Site, New Taipei, Taiwan|GSK Investigational Site, Taichung, Taiwan|GSK Investigational Site, London, United Kingdom</t>
  </si>
  <si>
    <t>https://ClinicalTrials.gov/show/NCT02422797</t>
  </si>
  <si>
    <t>NCT02257736</t>
  </si>
  <si>
    <t>An Efficacy and Safety Study of Apalutamide (JNJ-56021927) in Combination With Abiraterone Acetate and Prednisone Versus Abiraterone Acetate and Prednisone in Participants With Chemotherapy-naive Metastatic Castration-resistant Prostate Cancer (mCRPC)</t>
  </si>
  <si>
    <t>Drug: Apalutamide|Drug: Abiraterone acetate|Drug: Prednisone|Drug: Placebo</t>
  </si>
  <si>
    <t>Radiographic Progression-free Survival (rPFS).|Overall Survival (OS)|Time to Chronic Opioid Use|Time to Initiation of Cytotoxic Chemotherapy|Time to Pain Progression</t>
  </si>
  <si>
    <t>CR105505|56021927PCR3001|2014-001718-25</t>
  </si>
  <si>
    <t>Phoenix, Arizona, United States|La Mesa, California, United States|Los Angeles, California, United States|Modesto, California, United States|San Diego, California, United States|San Francisco, California, United States|Santa Barbara, California, United States|Aurora, Colorado, United States|Denver, Colorado, United States|New Haven, Connecticut, United States|Jensen Beach, Florida, United States|Lakeland, Florida, United States|New Port Richey, Florida, United States|Ocala, Florida, United States|Atlanta, Georgia, United States|Melrose, Illinois, United States|Niles, Illinois, United States|Marrero, Louisiana, United States|New Orleans, Louisiana, United States|Shreveport, Louisiana, United States|Auburn, Maine, United States|Baltimore, Maryland, United States|Boston, Massachusetts, United States|Saint Louis, Missouri, United States|Omaha, Nebraska, United States|Las Vegas, Nevada, United States|Albany, New York, United States|Bronx, New York, United States|Johnson City, New York, United States|New York, New York, United States|Poughkeepsie, New York, United States|Syracuse, New York, United States|Columbus, Ohio, United States|Tualatin, Oregon, United States|Lancaster, Pennsylvania, United States|Pittsburgh, Pennsylvania, United States|Charleston, South Carolina, United States|Myrtle Beach, South Carolina, United States|Nashville, Tennessee, United States|Austin, Texas, United States|Houston, Texas, United States|Norfolk, Virginia, United States|Richmond, Virginia, United States|Auburn, Washington, United States|Seattle, Washington, United States|Spokane, Washington, United States|Wenatchee, Washington, United States|Madison, Wisconsin, United States|Ciudad Automoma Buenos Aires, Argentina|Ciudad de Buenos Aires, Argentina|Cordoba, Argentina|La Rioja, Argentina|Mendoza, Argentina|Rosario, Argentina|Adelaide, Australia|Ashford, Australia|Camperdown, Australia|Herston, Australia|Liverpool, Australia|Malvern, Australia|Melbourne, Australia|Southport, Australia|Wahroonga, Australia|West Heidelberg, Australia|Woolloongabba, Australia|Antwerpen, Belgium|Bruxelles, Belgium|Gent, Belgium|Gosselies, Belgium|Leuven, Belgium|Liege, Belgium|Namur, Belgium|Ottignies, Belgium|Roeselare, Belgium|Sint-Niklaas, Belgium|Barretos, Brazil|IjuÃ­, Brazil|Natal, Brazil|Porto Alegre, Brazil|Sao Jose Do Rio Preto, Brazil|Sao Paulo, Brazil|Abbotsford, British Columbia, Canada|Kelowna, British Columbia, Canada|Vancouver, British Columbia, Canada|Halifax, Nova Scotia, Canada|Barrie, Ontario, Canada|London, Ontario, Canada|Oakville, Ontario, Canada|Toronto, Ontario, Canada|Weston, Ontario, Canada|Montreal, Quebec, Canada|Sherbrooke, Quebec, Canada|Quebec, Canada|Toronto, Canada|Angers Cedex 9, France|Caen Cedex 05, France|Dijon Cedex, France|Le Mans Cedex 2, France|Lyon cedex 03, France|Lyon, France|Montpellier, France|Paris Cedex 15, France|Saint Herblain, France|Toulouse Cedex 9, France|Berlin, Germany|Braunschweig, Germany|Dresden, Germany|Frankfurt, Germany|Freiburg, Germany|Hamburg, Germany|Heidelberg, Germany|Muenchen, Germany|Muenster, Germany|Nuertingen, Germany|TÃ¼bingen, Germany|Wuppertal, Germany|Fukuoka-shi, Japan|Kanazawa, Japan|Kashiwa, Japan|Kita-Gun, Japan|Kumamoto, Japan|Kurume, Japan|Matsuyama-shi, Japan|Miyazaki, Japan|Nagasaki, Japan|Osaka-Sayama, Japan|Osaka, Japan|Sakura, Japan|Sapporo, Japan|Ube, Japan|Yokohama, Japan|Goyang-Si, Korea, Republic of|Seongnam, Korea, Republic of|Seoul, Korea, Republic of|Chihuahua, Mexico|Cuernavaca, Mexico|Culiacan, Mexico|Mexico, Mexico|Oaxaca, Mexico|Zapopan, Mexico|Amsterdam Zuidoost, Netherlands|Amsterdam, Netherlands|Blaricum, Netherlands|Den Haag, Netherlands|Dordrecht, Netherlands|Groningen, Netherlands|Heerlen, Netherlands|Nieuwegein, Netherlands|Nijmegen, Netherlands|Rotterdam, Netherlands|Kursk, Russian Federation|Moscow, Russian Federation|Omsk, Russian Federation|Pyatigorsk, Russian Federation|Rostov-on-Don, Russian Federation|Saint Petersburg, Russian Federation|Saint-Petersburg,, Russian Federation|Saint-Petersburg, Russian Federation|Ufa, Russian Federation|Bloemfontein, South Africa|Cape Town, South Africa|Johannesburg, South Africa|Pretoria, South Africa|Alcorcon, Spain|Barcelona, Spain|Cadiz, Spain|Cordoba, Spain|Madrid, Spain|San SebastiÃ¡n de los Reyes, Spain|Valencia, Spain|Ayr, United Kingdom|Belfast, United Kingdom|Birmingham, United Kingdom|Bristol, United Kingdom|Edinburgh, United Kingdom|Glasgow, United Kingdom|London, United Kingdom|Manchester, United Kingdom|Plymouth, United Kingdom|Preston, United Kingdom|Stevenage, United Kingdom|Sutton, United Kingdom|Westcliff on Sea, United Kingdom|Wirral, United Kingdom</t>
  </si>
  <si>
    <t>https://ClinicalTrials.gov/show/NCT02257736</t>
  </si>
  <si>
    <t>NCT02669849</t>
  </si>
  <si>
    <t>Study to Assess the Efficacy and Safety of VX-210 in Subjects With Acute Traumatic Cervical Spinal Cord Injury</t>
  </si>
  <si>
    <t>Cervical Spinal Cord Injury</t>
  </si>
  <si>
    <t>Drug: VX-210|Drug: Placebo</t>
  </si>
  <si>
    <t>Change in Upper Extremity Motor Score (UEMS)|Spinal Cord Independence Measure (SCIM) III Self-Care Subscore|Capabilities of Upper Extremity Test (CUE-T) Score|Graded Redefined Assessment of Strength, Sensibility and Prehension (GRASSP) Quantitative Prehension Score|Percentage of American Spinal Injury Association Impairment Scale (AIS) Grade Responders|Percentage of Motor Level Responders|Time to Reach Maximum Observed Plasma Concentration (Tmax) of VX-210|Maximum Observed Plasma Concentration (Cmax) of VX-210|Area Under Plasma Concentration Time Curve (AUC) of VX-210</t>
  </si>
  <si>
    <t>14 Years to 75 Years Â  (Child, Adult, Older Adult)</t>
  </si>
  <si>
    <t>VX15-210-101</t>
  </si>
  <si>
    <t>22-Jan-20</t>
  </si>
  <si>
    <t>Birmingham, Alabama, United States|Tucson, Arizona, United States|Fresno, California, United States|Orange, California, United States|Sacramento, California, United States|Jacksonville, Florida, United States|Tampa, Florida, United States|Atlanta, Georgia, United States|Savannah, Georgia, United States|Iowa City, Iowa, United States|Louisville, Kentucky, United States|Baltimore, Maryland, United States|Boston, Massachusetts, United States|Ann Arbor, Michigan, United States|Minneapolis, Minnesota, United States|Jackson, Mississippi, United States|Saint Louis, Missouri, United States|Albuquerque, New Mexico, United States|Columbus, Ohio, United States|Toledo, Ohio, United States|Oklahoma City, Oklahoma, United States|Hershey, Pennsylvania, United States|Philadelphia, Pennsylvania, United States|Pittsburgh, Pennsylvania, United States|Providence, Rhode Island, United States|Austin, Texas, United States|Dallas, Texas, United States|San Antonio, Texas, United States|Salt Lake City, Utah, United States|Falls Church, Virginia, United States|Richmond, Virginia, United States|Roanoke, Virginia, United States|Seattle, Washington, United States|Vancouver, British Colombia, Canada|Halifax, Nova Scotia, Canada|Toronto, Ontario, Canada|Montreal, Quebec, Canada|QuÃ©bec, Quebec, Canada|Saskatoon, Canada</t>
  </si>
  <si>
    <t>"Study Protocol", https://ClinicalTrials.gov/ProvidedDocs/49/NCT02669849/Prot_000.pdf|"Statistical Analysis Plan", https://ClinicalTrials.gov/ProvidedDocs/49/NCT02669849/SAP_001.pdf</t>
  </si>
  <si>
    <t>https://ClinicalTrials.gov/show/NCT02669849</t>
  </si>
  <si>
    <t>NCT03425643</t>
  </si>
  <si>
    <t>Efficacy and Safety of Pembrolizumab (MK-3475) With Platinum Doublet Chemotherapy as Neoadjuvant/Adjuvant Therapy for Participants With Resectable Stage II, IIIA, and Resectable IIIB (T3-4N2) Non-small Cell Lung Cancer (MK-3475-671/KEYNOTE-671)</t>
  </si>
  <si>
    <t>Biological: Pembrolizumab|Drug: Placebo|Drug: Cisplatin|Drug: Gemcitabine|Drug: Pemetrexed</t>
  </si>
  <si>
    <t>Event Free Survival (EFS)|Overall Survival (OS)|Major Pathological Response (mPR) Rate|Pathological Complete Response (pCR) Rate|Global Health Status/Quality of Life (GHS/QoL) Score using the European Organization for Research and Treatment (EORTC) QoL Questionnaire (QLQ-C30)|Adverse Events (AEs)|Perioperative Complications|Treatment Discontinuations Due to AEs</t>
  </si>
  <si>
    <t>3475-671|2017-001832-21|MK-3475-671|183970</t>
  </si>
  <si>
    <t>Banner MD Anderson Cancer Center ( Site 0028), Gilbert, Arizona, United States|Western Regional Medical Center, Inc. ( Site 0050), Goodyear, Arizona, United States|University of Arizona Cancer Center - Dignity Health ( Site 0062), Phoenix, Arizona, United States|University of Arizona Cancer Center ( Site 0012), Tucson, Arizona, United States|Pacific Cancer Medical Center, Inc. ( Site 0004), Anaheim, California, United States|Providence Saint Joseph Medical Center ( Site 0061), Burbank, California, United States|Pacific Cancer Care ( Site 0035), Monterey, California, United States|John Wayne Cancer Institute ( Site 0049), Santa Monica, California, United States|St Joseph Heritage Healthcare ( Site 0040), Santa Rosa, California, United States|Stanford University, Stanford Cancer Center ( Site 0046), Stanford, California, United States|Christiana Care Health System ( Site 0015), Newark, Delaware, United States|Mayo Clinic Jacksonville ( Site 0022), Jacksonville, Florida, United States|Southeastern Regional Medical Center, Inc. ( Site 0051), Newnan, Georgia, United States|Northwest Oncology and Hematology ( Site 0001), Elk Grove Village, Illinois, United States|Ingalls Memorial Hospital ( Site 0044), Harvey, Illinois, United States|PPG-Oncology ( Site 0043), Fort Wayne, Indiana, United States|University of Iowa Hospital and Clinics ( Site 0010), Iowa City, Iowa, United States|Ashland-Bellefonte Cancer Center ( Site 0021), Ashland, Kentucky, United States|Harry &amp; Jeanette Weinberg Cancer Institute ( Site 0081), Baltimore, Maryland, United States|Boston Medical Center ( Site 0057), Boston, Massachusetts, United States|UMass Memorial Medical Center ( Site 0030), Worcester, Massachusetts, United States|Henry Ford Health System ( Site 0031), Detroit, Michigan, United States|Herbert Herman Cancer Center, Sparrow Hospital ( Site 0034), Lansing, Michigan, United States|Mayo Clinic ( Site 0026), Rochester, Minnesota, United States|St. Vincent Healthcare Frontier Cancer Center ( Site 0005), Billings, Montana, United States|University of Nebraska Medical Center ( Site 0047), Omaha, Nebraska, United States|Memorial Sloan Kettering Cancer Center Basking Ridge ( Site 0074), Basking Ridge, New Jersey, United States|Memorial Sloan Kettering Cancer Center- Monmouth ( Site 0077), Middletown, New Jersey, United States|MSKCC-Bergen ( Site 0075), Montvale, New Jersey, United States|St. Peter's Hospital Cancer Care Center ( Site 0039), Albany, New York, United States|Montefiore Einstein Center ( Site 0016), Bronx, New York, United States|Memorial Sloan-Kettering Cancer Center at Commack ( Site 0076), Commack, New York, United States|Memorial Sloan Kettering Cancer Center Westchester ( Site 0079), Harrison, New York, United States|Memorial Sloan Kettering Cancer Center ( Site 0060), New York, New York, United States|Stony Brook University Medical Center - Cancer Center ( Site 0019), Stony Brook, New York, United States|Memorial Sloan Kettering Cancer Center - Nassau ( Site 0078), Uniondale, New York, United States|White Plains Hospital Center for Cancer Care ( Site 0007), White Plains, New York, United States|Southwestern Regional Medical Center, Inc. ( Site 0054), Tulsa, Oklahoma, United States|OHSU Center for Health &amp; Healing ( Site 1006), Portland, Oregon, United States|UPMC Pinnacle Health System - East Location ( Site 0063), Harrisburg, Pennsylvania, United States|Cancer Treatment Centers of America-Eastern Regional Medical Center ( Site 0053), Philadelphia, Pennsylvania, United States|Allegheny General Hospital ( Site 0009), Pittsburgh, Pennsylvania, United States|UPMC Hillman Cancer Centers ( Site 0041), Pittsburgh, Pennsylvania, United States|VA Pittsburgh Healthcare System ( Site 0052), Pittsburgh, Pennsylvania, United States|Saint Francis Cancer Center ( Site 0096), Greenville, South Carolina, United States|Emily Couric Clinical Cancer Center ( Site 0013), Charlottesville, Virginia, United States|Inova Schar Cancer Institute ( Site 0032), Fairfax, Virginia, United States|Providence Regional Cancer Partnership ( Site 0065), Everett, Washington, United States|Centro de Oncologia e Investigacion Buenos Aires COIBA ( Site 0136), Berazategui, Buenos Aires, Argentina|Hospital Privado de Comunidad. ( Site 0130), Mar del Plata, Buenos Aires, Argentina|Hospital Universitario Austral ( Site 0127), Pilar, Buenos Aires, Argentina|Fundacion Favaloro ( Site 0128), Ciudad de Buenos Aires, Caba, Argentina|Sanatorio Parque ( Site 0135), Rosario, Santa Fe, Argentina|Hospital Provincial del Centenario ( Site 0131), Rosario, Santa Fe, Argentina|Sanatorio Allende ( Site 0129), Cordoba, Argentina|CER San Juan Centro Polivalente de Asistencia e Investigacion Clinica ( Site 0133), San Juan, Argentina|AZ Sint-Maarten ( Site 0226), Mechelen, Antwerpen, Belgium|UZ Gent ( Site 0224), Gent, Oost-Vlaanderen, Belgium|AZ Nikolaas ( Site 0225), Sint-Niklaas, Oost-Vlaanderen, Belgium|UZ Leuven ( Site 0221), Leuven, Vlaams-Brabant, Belgium|AZ Delta ( Site 0222), Roeselare, West-Vlaanderen, Belgium|CHU Liege Sart-Tilman ( Site 0223), Liege, Belgium|Centro Regional Integrado de Oncologia ( Site 0160), Fortaleza, Ceara, Brazil|Instituto do Cancer do Ceara ( Site 0152), Fortaleza, Ceara, Brazil|Sirio-Libanes Brasilia - Centro de Oncologia - Asa Sul ( Site 0159), Brasilia, Distrito Federal, Brazil|Liga Norte Riograndense Contra o Cancer ( Site 0150), Natal, Rio Grande Do Norte, Brazil|Hospital de Caridade de Ijui ( Site 0153), Ijui, Rio Grande Do Sul, Brazil|Uniao Brasileira de Educacao e Assistencia Hospital Sao Lucas da Pucrs ( Site 0146), Porto Alegre, Rio Grande Do Sul, Brazil|Hospital Nossa Senhora da Conceicao ( Site 0145), Porto Alegre, Rio Grande Do Sul, Brazil|Fundacao Pio XII - Hospital de Cancer de Barretos ( Site 0144), Barretos, Sao Paulo, Brazil|Instituto Nacional do Cancer Jose Alencar Gomes da Silva INCA ( Site 0149), Rio de Janeiro, Brazil|Hospital Alemao Oswaldo Cruz ( Site 0158), Sao Paulo, Brazil|Princess Margaret Cancer Centre ( Site 0109), Toronto, Ontario, Canada|CIUSSS du Saguenay-Lac-St-Jean ( Site 0101), Chicoutimi, Quebec, Canada|Centre Hospitalier de l Universite de Montreal - CHUM ( Site 0110), Montreal, Quebec, Canada|CIUSSS Ouest de l Ile - St-Mary s Hospital ( Site 0104), Montreal, Quebec, Canada|McGill University Health Centre ( Site 0111), Montreal, Quebec, Canada|Beijing Cancer Hospital ( Site 0810), Beijing, Beijing, China|Beijing Cancer Hospital ( Site 0811), Beijing, Beijing, China|Cancer Hospital Chinese Academy of Medical Sciences ( Site 0801), Beijing, Beijing, China|Peking Union Medical College Hospital ( Site 0809), Beijing, Beijing, China|Hunan Cancer Hospital ( Site 0815), Changsha, Hunan, China|Fudan University Shanghai Cancer Center ( Site 0813), Shanghai, Shanghai, China|Zhongshan Hospital of Fudan University ( Site 0808), Shanghai, Shanghai, China|Tang Du Hospital ( Site 0803), XI An, Shanxi, China|Tianjin Medical University General Hospital ( Site 0806), Tianjin, Tianjin, China|The First Affiliated Hospital of Zhejiang University ( Site 0804), Hangzhou, Zhejiang, China|Zhejiang Cancer Hospital.... ( Site 0814), Hangzhou, Zhejiang, China|Hwa Mei Hospital University of Chinese Academy of Sciences ( Site 0802), Ningbo, Zhejiang, China|Nouvel Hopital Civil ( Site 0255), Strasbourg, Bas-Rhin, France|CHU de Toulouse - Hopital Larrey ( Site 0258), Toulouse, Haute-Garonne, France|Centre Hospitalier Annecy Genevois ( Site 0242), Pringy, Haute-Savoie, France|Clinique Francois Chenieux ( Site 0246), Limoges, Haute-Vienne, France|Hopital Foch ( Site 0243), Suresnes, Hauts-de-Seine, France|Hospices Civils de Lyon Centre Hospitalier Lyon Sud ( Site 0241), Pierre-Benite, Rhone-Alpes, France|CHU de Rouen ( Site 0252), Rouen, Seine-Maritime, France|H.I.A. Sainte-Anne ( Site 0251), Toulon, Var, France|Centre Hospitalier Metropole Savoie Site de Chambery ( Site 0245), Chambery, France|Institut Curie ( Site 0250), Paris, France|Klinikum Esslingen GmbH ( Site 0875), Esslingen, Baden-WÃ¼rttemberg, Germany|LKI Lungenfachklinik Immenhausen ( Site 0268), Immenhausen, Hessen, Germany|Lungenklinik Hemer ( Site 0269), Hemer, Nordrhein-Westfalen, Germany|Mathias Spital Rheine ( Site 0261), Rheine, Nordrhein-Westfalen, Germany|Katholisches Klinikum Koblenz Haus Marienhof ( Site 0873), Koblenz, Rheinland-Pfalz, Germany|Universitaetsklinikum Carl Gustav Carus ( Site 0273), Dresden, Sachsen, Germany|Universitaetsklinikum Leipzig AOeR ( Site 0277), Leipzig, Sachsen, Germany|LungenClinic Grosshansdorf GmbH ( Site 0267), Grosshansdorf, Schleswig-Holstein, Germany|Universitaetsklinikum Schleswig Holstein ( Site 0871), Kiel, Schleswig-Holstein, Germany|Zentralklinik Bad Berka GmbH ( Site 0264), Bad Berka, Thuringen, Germany|SRH Waldklinikum Gera GmbH ( Site 0272), Gera, Thuringen, Germany|Evangelische Lungenklinik Berlin ( Site 0274), Berlin, Germany|HELIOS Klinikum Emil von Behring ( Site 0280), Berlin, Germany|Asklepios Klinikum Hamburg ( Site 0271), Hamburg, Germany|Mid Western Cancer Centre ( Site 0450), Limerick, Ireland|IRST-Istituto Scientifico Romagnolo per lo Studio e la cura dei Tumori ( Site 0300), Meldola, Forli-Cesena, Italy|Istituto Clinico Humanitas Research Hospital ( Site 0314), Rozzano, Milano, Italy|Azienda Ospedaliera San Gerardo ( Site 0308), Monza, Monza E Brianza, Italy|AOU San Luigi Gonzaga di Orbassano ( Site 0313), Orbassano, Torino, Italy|Azienda Ospedaliera Spedali Civili di Brescia ( Site 0307), Brescia, Italy|IRCCS Ospedale San Raffaele di Milano ( Site 0303), Milano, Italy|Istituto Nazionale Tumori ( Site 0309), Milano, Italy|Azienda Ospedaliera dei Colli V. Monaldi ( Site 0301), Napoli, Italy|Azienda Ospedaliera San Camillo Forlanini ( Site 0311), Roma, Italy|Aichi Cancer Center Hospital ( Site 0765), Nagoya, Aichi, Japan|National Cancer Center Hospital East ( Site 0761), Kashiwa, Chiba, Japan|HP of the Univ. of Occupational and Environmental Health, Japan ( Site 0770), Kitakyushu, Fukuoka, Japan|Hyogo Cancer Center ( Site 0764), Akashi, Hyogo, Japan|St. Marianna University School of Medicine Hospital ( Site 0769), Kawasaki, Kanagawa, Japan|Kanagawa Cancer Center ( Site 0763), Yokohama, Kanagawa, Japan|Oita University Hospital ( Site 0766), Yufu, Oita, Japan|Fukushima Medical University Hospital ( Site 0772), Fukushima, Japan|Hiroshima University Hospital ( Site 0762), Hiroshima, Japan|National Cancer Center Hospital ( Site 0767), Tokyo, Japan|Juntendo University Hospital ( Site 0768), Tokyo, Japan|Tokyo Medical University Hospital ( Site 0771), Tokyo, Japan|National Cancer Center ( Site 0702), Gyeonggi-do, Kyonggi-do, Korea, Republic of|The Catholic University of Korea St. Vincent s Hospital ( Site 0705), Gyeonggi-do, Kyonggi-do, Korea, Republic of|Asan Medical Center ( Site 0701), Seoul, Korea, Republic of|Samsung Medical Center ( Site 0704), Seoul, Korea, Republic of|SMG-SNU Boramae Medical Center ( Site 0707), Seoul, Korea, Republic of|LSMUL Kauno Klinikos ( Site 0932), Kaunas, Lithuania|Nacionalinis Vezio Institutas ( Site 0931), Vilnius, Lithuania|Dolnoslaskie Centrum Onkologii. ( Site 0491), Wroclaw, Dolnoslaskie, Poland|Centrum Onkologii im. Prof. Franciszka Lukaszczyka ( Site 0488), Bydgoszcz, Kujawsko-pomorskie, Poland|Wojewodzki Szpital Specjalistyczny im. M. Kopernika w Lodzi ( Site 0493), Lodz, Lodzkie, Poland|Szpital Specjalistyczny w Prabutach Sp. z o.o. ( Site 0483), Prabuty, Pomorskie, Poland|Centrum Pulmonologii i Torakochirurgii w Bystrej ( Site 0484), Bystra, Slaskie, Poland|Wielkopolskie Centrum Pulmonologii i Torakochirurgii ( Site 0487), Poznan, Wielkopolskie, Poland|S C Pelican Impex SRL ( Site 0506), Oradea, Bihor, Romania|Institutul Oncologic Prof.Dr. Ion Chiricuta Cluj-Napoca ( Site 0501), Cluj Napoca, Cluj, Romania|Institutul Oncologic Prof.Dr. Ion Chiricuta Cluj-Napoca ( Site 0515), Cluj-Napoca, Cluj, Romania|SC Radiotherapy Center Cluj SRL ( Site 0509), Comuna Floresti, Cluj, Romania|S.C. Centrul de Oncologie Sf. Nectarie SRL ( Site 0504), Craiova, Dolj, Romania|S.C.R.T.C.Radiology Therapeutic Center SRL ( Site 0511), Otopeni, Ilfov, Romania|S C Oncocenter Oncologie Medicala S R L ( Site 0505), Timisoara, Timis, Romania|Spitalul Sf. Constantin ( Site 0512), Brasov, Romania|Euroclinic Hospital Bucharest ( Site 0510), Bucuresti, Romania|S.C.Focus Lab Plus S.R.L ( Site 0513), Bucuresti, Romania|Affidea Romania SRL ( Site 0514), Bucuresti, Romania|Spitalul clinic Judetean de urgenta Constanta ( Site 0508), Constanta, Romania|Spitalul Judetean de Urgenta .Sf. Ioan cel Nou. ( Site 0503), Suceava, Romania|Chelyabinsk Regional Clinical Oncological Dispensary ( Site 0530), Chelyabinsk, Chelyabinskaya Oblast, Russian Federation|N.N. Blokhin NMRCO ( Site 0521), Moscow, Moskva, Russian Federation|National Medical Research Radiology Centre ( Site 0535), Moscow, Moskva, Russian Federation|Medical Rehabilitation Center ( Site 0534), Moscow, Moskva, Russian Federation|SBHI Leningrad Regional Clinical Hospital ( Site 0524), Saint Petersburg, Sankt-Peterburg, Russian Federation|Scientific Research Oncology Institute n.a. N.N.Petrov ( Site 0533), Saint Petersburg, Sankt-Peterburg, Russian Federation|Municipal Clinical Oncology Center ( Site 0523), Saint Petersburg, Sankt-Peterburg, Russian Federation|Republican Clinical Oncology Dispensary of Tatarstan MoH ( Site 0529), Kazan, Tatarstan, Respublika, Russian Federation|Tomsk Scientific Research Institute of Oncology ( Site 0526), Tomsk, Tomskaya Oblast, Russian Federation|Wits Clinical Research ( Site 0570), Parktown-Johannesburg, Gauteng, South Africa|Wilgers Oncology Centre ( Site 0573), Pretoria, Gauteng, South Africa|The Oncology Centre ( Site 0571), Durban, Kwazulu-Natal, South Africa|Cape Town Oncology Trials Pty Ltd ( Site 0572), Kraaifontein, Western Cape, South Africa|Hospital Germans Trias i Pujol. ICO de Badalona ( Site 0381), Badalona, Barcelona, Spain|Instituto Catalan de Oncologia - ICO ( Site 0388), L Hospitalet De Llobregat, Barcelona, Spain|Hospital Universitario de Girona Doctor Josep Trueta ( Site 0386), Girona, Gerona, Spain|Hospital Universitario Insular de Gran Canaria ( Site 0383), Las Palmas de Gran Canaria, Las Palmas, Spain|Hospital de la Santa Creu i Sant Pau ( Site 0385), Barcelona, Spain|Hospital General Universitario Gregorio Maranon ( Site 0382), Madrid, Spain|Hospital Virgen del Rocio ( Site 0387), Sevilla, Spain|Kaohsiung Chang Gung Memorial Hospital ( Site 0725), Kaohsiung, Taiwan|China Medical University Hospital ( Site 0724), Taichung, Taiwan|National Taiwan University Hospital ( Site 0721), Taipei, Taiwan|Taipei Veterans General Hospital ( Site 0722), Taipei, Taiwan|Tri-Service General Hospital ( Site 0726), Taipei, Taiwan|Chang Gung Medical Foundation-Linkou Branch ( Site 0723), Taoyuan, Taiwan|Cherkassy Regional Oncological Center ( Site 0613), Cherkasy, Cherkaska Oblast, Ukraine|City Clinical Hosp.4 of DCC ( Site 0607), Dnipro, Dnipropetrovska Oblast, Ukraine|MI Precarpathian Clinical Oncology Center ( Site 0603), Ivano-Frankivsk, Ivano-Frankivska Oblast, Ukraine|MI KhRC Kherson Regional Oncology Dispensary ( Site 0614), Kherson, Khersonska Oblast, Ukraine|PP PPC Acinus Medical and Diagnostic Centre ( Site 0609), Kropyvnytsky, Kirovohradska Oblast, Ukraine|National Cancer Institute of the MoH of Ukraine ( Site 0605), Kyiv, Kyivska Oblast, Ukraine|Kyiv City Clinical Oncological Center ( Site 0601), Kyiv, Kyivska Oblast, Ukraine|MI Odessa Regional Oncological Centre ( Site 0608), Odesa, Odeska Oblast, Ukraine|Zaporizhzhya Regional Clinical Oncology Center ( Site 0606), Zaporizhzhya, Zaporizka Oblast, Ukraine|Leicester Royal Infirmary ( Site 0447), Leicester, Leicestershire, United Kingdom|Nottingham City Hospital Campus ( Site 0441), Nottingham, Nottinghamshire, United Kingdom|Freeman Hospital ( Site 0444), Newcastle upon Tyne, United Kingdom|Plymouth Hospitals NHS Trust ( Site 0443), Plymouth, United Kingdom</t>
  </si>
  <si>
    <t>https://ClinicalTrials.gov/show/NCT03425643</t>
  </si>
  <si>
    <t>NCT02254278</t>
  </si>
  <si>
    <t>Reduced-Dose Intensity-Modulated Radiation Therapy With or Without Cisplatin in Treating Patients With Advanced Oropharyngeal Cancer</t>
  </si>
  <si>
    <t>Stage III Oropharyngeal Squamous Cell Carcinoma|Stage IVA Oropharyngeal Squamous Cell Carcinoma|Stage IVB Oropharyngeal Squamous Cell Carcinoma|Stage IVC Oropharyngeal Squamous Cell Carcinoma|Tongue Carcinoma</t>
  </si>
  <si>
    <t>Drug: Cisplatin|Radiation: IMRT 6 weeks|Radiation: IMRT 5 weeks</t>
  </si>
  <si>
    <t>Percentage of Participants Alive Without Progression at Two Years (Progression-free Survival)|Percentage of Participants With Local-regional Failure|Percentage of Participants With Distant Metastasis|Percentage of Participants Alive|Percentage of Participants With Grade 3+ Adverse Events|Mean One-year Total MD Anderson Dysphagia Inventory (MDADI) Score (Patient-reported Swallowing Outcome)|Negative Predictive Value (NPV) of Post-treatment FDG-PET/CT Scan [Fluorodeoxyglucose (FDG) Positron Emission Tomography (PET)/Computed Tomography (CT)] for Progression-free Survival and Local-regional Control at Two Years|Human Papillomavirus (HPV) Deoxyribonucleic Acid (DNA) Detection Rate|HPV DNA Rate Decline|HPV DNA Copy Number|Variance for HPV DNA</t>
  </si>
  <si>
    <t>NRG-HN002|NCI-2014-01279|U10CA180868</t>
  </si>
  <si>
    <t>12-Aug-20</t>
  </si>
  <si>
    <t>University of Alabama at Birmingham Cancer Center, Birmingham, Alabama, United States|Banner MD Anderson Cancer Center, Gilbert, Arizona, United States|Banner University Medical Center - Tucson, Tucson, Arizona, United States|Alta Bates Summit Medical Center-Herrick Campus, Berkeley, California, United States|Mills-Peninsula Medical Center, Burlingame, California, United States|Sutter Cancer Centers Radiation Oncology Services-Cameron Park, Cameron Park, California, United States|City of Hope Comprehensive Cancer Center, Duarte, California, United States|Marin General Hospital, Greenbrae, California, United States|UC San Diego Moores Cancer Center, La Jolla, California, United States|Kaiser Permanente Los Angeles Medical Center, Los Angeles, California, United States|Memorial Medical Center, Modesto, California, United States|Kaiser Permanente Oakland-Broadway, Oakland, California, United States|UC Irvine Health/Chao Family Comprehensive Cancer Center, Orange, California, United States|Palo Alto Medical Foundation Health Care, Palo Alto, California, United States|Stanford Cancer Institute Palo Alto, Palo Alto,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Sutter Medical Center Sacramento, Sacramento, California, United States|University of California Davis Comprehensive Cancer Center, Sacramento, California, United States|South Sacramento Cancer Center, Sacramento, California, United States|Saint Helena Hospital, Saint Helena, California, United States|Naval Medical Center -San Diego, San Diego, California, United States|UCSF Medical Center-Mount Zion, San Francisco, California, United States|Stanford Cancer Center South Bay, San Jose, California, United States|Kaiser Permanente Medical Center - Santa Clara, Santa Clara, California, United States|City of Hope South Pasadena, South Pasadena, California, United States|Kaiser Permanente Cancer Treatment Center, South San Francisco, California, United States|Palo Alto Medical Foundation-Sunnyvale, Sunnyvale, California, United States|Gene Upshaw Memorial Tahoe Forest Cancer Center, Truckee, California, United States|John Muir Medical Center-Walnut Creek, Walnut Creek, California, United States|University of Colorado Hospital, Aurora, Colorado, United States|Rocky Mountain Cancer Centers-Boulder, Boulder, Colorado, United States|Penrose-Saint Francis Healthcare, Colorado Springs, Colorado, United States|Swedish Medical Center, Englewood, Colorado, United States|Poudre Valley Hospital, Fort Collins, Colorado, United States|North Colorado Medical Center, Greeley, Colorado, United States|Parker Adventist Hospital, Parker, Colorado, United States|Yale University, New Haven, Connecticut, United States|Christiana Care Health System-Christiana Hospital, Newark, Delaware, United States|Beebe Health Campus, Rehoboth Beach, Delaware, United States|Memorial Regional Hospital/Joe DiMaggio Children's Hospital, Hollywood, Florida, United States|University of Miami Miller School of Medicine-Sylvester Cancer Center, Miami, Florida, United States|Miami Cancer Institute, Miami, Florida, United States|Memorial Hospital West, Pembroke Pines, Florida, United States|Moffitt Cancer Center, Tampa, Florida, United States|Cleveland Clinic-Weston, Weston, Florida, United States|Grady Health System, Atlanta, Georgia, United States|Emory University Hospital Midtown, Atlanta, Georgia, United States|Piedmont Hospital, Atlanta, Georgia, United States|Emory University Hospital/Winship Cancer Institute, Atlanta, Georgia, United States|Emory Saint Joseph's Hospital, Atlanta, Georgia, United States|Lewis Cancer and Research Pavilion at Saint Joseph's/Candler, Savannah, Georgia, United States|Queen's Medical Center, Honolulu, Hawaii, United States|The Cancer Center of Hawaii-Liliha, Honolulu, Hawaii, United States|Saint Alphonsus Cancer Care Center-Boise, Boise, Idaho, United States|Northwestern University, Chicago, Illinois, United States|John H Stroger Jr Hospital of Cook County, Chicago, Illinois, United States|Decatur Memorial Hospital, Decatur, Illinois, United States|NorthShore University HealthSystem-Evanston Hospital, Evanston, Illinois, United States|NorthShore University HealthSystem-Glenbrook Hospital, Glenview, Illinois, United States|NorthShore University HealthSystem-Highland Park Hospital, Highland Park, Illinois, United States|Loyola University Medical Center, Maywood, Illinois, United States|Radiation Oncology Associates PC, Fort Wayne, Indiana, United States|Parkview Hospital Randallia, Fort Wayne, Indiana, United States|Memorial Hospital of South Bend, South Bend, Indiana, United States|University of Kansas Cancer Center, Kansas City, Kansas, United States|Lawrence Memorial Hospital, Lawrence, Kansas, United States|Olathe Medical Center, Olathe, Kansas, United States|University of Kansas Cancer Center-Overland Park, Overland Park, Kansas, United States|Ascension Via Christi Hospitals Wichita, Wichita, Kansas, United States|The James Graham Brown Cancer Center at University of Louisville, Louisville, Kentucky, United States|Jewish Hospital Medical Center Northeast, Louisville, Kentucky, United States|Greater Baltimore Medical Center, Baltimore, Maryland, United States|Boston Medical Center, Boston, Massachusetts, United States|Lahey Hospital and Medical Center, Burlington, Massachusetts,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Henry Ford Hospital, Detroit, Michigan, United States|Mercy Health Saint Mary's, Grand Rapids, Michigan, United States|Saint Mary Mercy Hospital, Livonia, Michigan, United States|Mercy Health Mercy Campus, Muskegon, Michigan, United States|Lakeland Medical Center Saint Joseph, Saint Joseph, Michigan, United States|Henry Ford West Bloomfield Hospital, West Bloomfield, Michigan, United States|Mercy Hospital, Coon Rapids,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Siteman Cancer Center at West County Hospital, Creve Coeur, Missouri, United States|North Kansas City Hospital, Kansas City, Missouri, United States|The University of Kansas Cancer Center-South, Kansas City, Missouri, United States|The University of Kansas Cancer Center-North, Kansas City, Missouri, United States|The University of Kansas Cancer Center-Lee's Summit, Lee's Summit, Missouri, United States|Delbert Day Cancer Institute at PCRMC, Rolla, Missouri, United States|Washington University School of Medicine, Saint Louis, Missouri, United States|Mercy Hospital Saint Louis, Saint Louis, Missouri, United States|Siteman Cancer Center at Saint Peters Hospital, Saint Peters, Missouri, United States|Mercy Hospital Springfield, Springfield, Missouri, United States|CoxHealth South Hospital, Springfield, Missouri, United States|Billings Clinic Cancer Center, Billings, Montana, United States|Benefis Healthcare- Sletten Cancer Institute, Great Falls, Montana, United States|Community Medical Hospital, Missoula, Montana, United States|CHI Health Saint Francis, Grand Island, Nebraska, United States|Nebraska Methodist Hospital, Omaha, Nebraska, United States|Alegent Health Bergan Mercy Medical Center, Omaha, Nebraska, United States|Alegent Health Lakeside Hospital, Omaha, Nebraska, United States|University of Nebraska Medical Center, Omaha, Nebraska, United States|Radiation Oncology Centers of Nevada Central, Las Vegas, Nevada, United States|Renown Regional Medical Center, Reno, Nevada, United States|Saint Mary's Regional Medical Center, Reno, Nevada, United States|Wentworth-Douglass Hospital, Dover, New Hampshire, United States|Dartmouth Hitchcock Medical Center, Lebanon, New Hampshire, United States|Memorial Sloan Kettering Basking Ridge, Basking Ridge, New Jersey, United States|Saint Barnabas Medical Center, Livingston, New Jersey, United States|Virtua Memorial, Mount Holly, New Jersey, United States|Virtua Voorhees, Voorhees, New Jersey, United States|University of New Mexico Cancer Center, Albuquerque, New Mexico, United States|Memorial Sloan Kettering Commack, Commack, New York, United States|Memorial Sloan Kettering Westchester, Harrison, New York, United States|Memorial Sloan Kettering Cancer Center, New York, New York, United States|Memorial Sloan Kettering Nassau, Uniondale, New York, United States|Dickstein Cancer Treatment Center, White Plains, New York, United States|Mission Hospital Inc-Memorial Campus, Asheville, North Carolina, United States|Vidant Oncology-Kinston, Kinston, North Carolina, United States|NHRMC Radiation Oncology - Supply, Supply, North Carolina, United States|NHRMC Radiation Oncology - 16th Street, Wilmington, North Carolina, United States|UHHS-Chagrin Highlands Medical Center, Beachwood, Ohio, United States|Geauga Hospital, Chardon,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ercy Cancer Center-Elyria, Elyria, Ohio, United States|Cleveland Clinic Cancer Center Independence, Independence, Ohio, United States|Hillcrest Hospital Cancer Center, Mayfield Heights, Ohio, United States|UH Seidman Cancer Center at Lake Health Mentor Campus, Mentor, Ohio, United States|UH Seidman Cancer Center at Southwest General Hospital, Middleburg Heights, Ohio, United States|University Hospitals Parma Medical Center, Parma, Ohio, United States|North Coast Cancer Care, Sandusky, Ohio, United States|UH Seidman Cancer Center at Firelands Regional Medical Center, Sandusky, Ohio, United States|Cleveland Clinic Cancer Center Strongsville, Strongsville, Ohio, United States|ProMedica Flower Hospital, Sylvania, Ohio, United States|University Pointe, West Chester, Ohio, United States|UHHS-Westlake Medical Center, Westlake, Ohio, United States|Cleveland Clinic Wooster Family Health and Surgery Center, Wooster, Ohio, United States|University of Oklahoma Health Sciences Center, Oklahoma City, Oklahoma, United States|Mercy Hospital Oklahoma City, Oklahoma City, Oklahoma, United States|Legacy Mount Hood Medical Center, Gresham, Oregon, United States|Abington Memorial Hospital, Abington, Pennsylvania, United States|UPMC-Heritage Valley Health System Beaver, Beaver, Pennsylvania, United States|UPMC Cancer Centers - Arnold Palmer Pavilion, Greensburg, Pennsylvania, United States|Penn State Milton S Hershey Medical Center, Hershey, Pennsylvania, United States|UPMC-Johnstown/John P. Murtha Regional Cancer Center, Johnstown, Pennsylvania, United States|UPMC Cancer Center at UPMC McKeesport, McKeesport, Pennsylvania, United States|UPMC-Coraopolis/Heritage Valley Radiation Oncology, Moon, Pennsylvania, United States|Fox Chase Cancer Center, Philadelphia, Pennsylvania, United States|UPMC-Saint Margaret, Pittsburgh, Pennsylvania, United States|UPMC-Shadyside Hospital, Pittsburgh, Pennsylvania, United States|UPMC-Passavant Hospital, Pittsburgh, Pennsylvania, United States|UPMC Cancer Center at UPMC Northwest, Seneca, Pennsylvania, United States|UPMC Uniontown Hospital Radiation Oncology, Uniontown, Pennsylvania, United States|UPMC Washington Hospital Radiation Oncology, Washington, Pennsylvania, United States|Reading Hospital, West Reading, Pennsylvania, United States|Medical University of South Carolina, Charleston, South Carolina, United States|Greenville Health System Cancer Institute-Faris, Greenville, South Carolina, United States|Greenville Health System Cancer Institute-Eastside, Greenville, South Carolina, United States|Greenville Health System Cancer Institute-Greer, Greer, South Carolina, United States|Greenville Health System Cancer Institute-Seneca, Seneca, South Carolina, United States|Spartanburg Medical Center, Spartanburg, South Carolina, United States|Greenville Health System Cancer Institute-Spartanburg, Spartanburg, South Carolina, United States|Tennessee Cancer Specialists-Dowell Springs, Knoxville, Tennessee, United States|University of Texas Medical Branch, Galveston, Texas, United States|M D Anderson Cancer Center, Houston, Texas, United States|MD Anderson in Katy, Houston, Texas, United States|UTMB Cancer Center at Victory Lakes, League City, Texas, United States|MD Anderson League City, Nassau Bay, Texas, United States|MD Anderson in The Woodlands, The Woodlands, Texas, United States|Intermountain Medical Center, Murray, Utah, United States|McKay-Dee Hospital Center, Ogden, Utah, United States|Utah Cancer Specialists-Salt Lake City, Salt Lake City, Utah, United States|Huntsman Cancer Institute/University of Utah, Salt Lake City, Utah, United States|Norris Cotton Cancer Center-North, Saint Johnsbury, Vermont, United States|University of Virginia Cancer Center, Charlottesville, Virginia, United States|Virginia Commonwealth University/Massey Cancer Center, Richmond, Virginia, United States|Tacoma/Valley Radiation Oncology Centers-Gig Harbor, Gig Harbor, Washington, United States|Virginia Mason Medical Center, Seattle, Washington, United States|Tacoma/Valley Radiation Oncology Centers-Jackson Hall, Tacoma, Washington, United States|MultiCare Tacoma General Hospital, Tacoma, Washington, United States|Tacoma/Valley Radiation Oncology Centers-Saint Joe's, Tacoma, Washington, United States|Legacy Salmon Creek Hospital, Vancouver, Washington, United States|Saint Vincent Hospital Cancer Center Green Bay, Green Bay, Wisconsin, United States|Saint Vincent Hospital Cancer Center at Saint Mary's, Green Bay, Wisconsin, United States|UW Cancer Center Johnson Creek, Johnson Creek, Wisconsin, United States|Gundersen Lutheran Medical Center, La Crosse, Wisconsin, United States|University of Wisconsin Hospital and Clinics, Madison, Wisconsin, United States|Community Memorial Hospital, Menomonee Falls, Wisconsin, United States|Medical College of Wisconsin, Milwaukee, Wisconsin, United States|Ascension All Saints Hospital, Racine, Wisconsin, United States|HSHS Saint Nicholas Hospital, Sheboygan, Wisconsin, United States|The Alyce and Elmore Kraemer Cancer Care Center, West Bend, Wisconsin, United States|Aspirus UW Cancer Center, Wisconsin Rapids, Wisconsin, United States|Tom Baker Cancer Centre, Calgary, Alberta, Canada|Cross Cancer Institute, Edmonton, Alberta, Canada|BCCA-Vancouver Island Cancer Centre, Victoria, British Columbia, Canada|Juravinski Cancer Centre at Hamilton Health Sciences, Hamilton, Ontario, Canada|Kingston Health Sciences Centre, Kingston, Ontario, Canada|Odette Cancer Centre- Sunnybrook Health Sciences Centre, Toronto, Ontario, Canada|University Health Network-Princess Margaret Hospital, Toronto, Ontario, Canada|Windsor Regional Cancer Centre, Windsor, Ontario, Canada|CHUM - Hopital Notre-Dame, Montreal, Quebec, Canada|McGill University Department of Oncology, Montreal, Quebec, Canada|Jewish General Hospital, Montreal, Quebec, Canada|Allan Blair Cancer Centre, Regina, Saskatchewan, Canada|Saskatoon Cancer Centre, Saskatoon, Saskatchewan, Canada|Saint Lukes Hospital, Dublin, Co Dublin, Ireland|King Faisal Specialist Hospital and Research Centre, Riyadh, Saudi Arabia</t>
  </si>
  <si>
    <t>"Study Protocol and Statistical Analysis Plan", https://ClinicalTrials.gov/ProvidedDocs/78/NCT02254278/Prot_SAP_000.pdf|"Informed Consent Form", https://ClinicalTrials.gov/ProvidedDocs/78/NCT02254278/ICF_001.pdf</t>
  </si>
  <si>
    <t>https://ClinicalTrials.gov/show/NCT02254278</t>
  </si>
  <si>
    <t>NCT02317549</t>
  </si>
  <si>
    <t>Treatment of Septic Shock by Inhibiting Autodigestion and Preserving Gut Integrity With Enteric LB1148</t>
  </si>
  <si>
    <t>SSAIL</t>
  </si>
  <si>
    <t>Drug: LB1148|Drug: Placebo</t>
  </si>
  <si>
    <t>Number of Days Alive Without Cardiovascular, Renal or Pulmonary Organ Support</t>
  </si>
  <si>
    <t>Leading BioSciences, Inc</t>
  </si>
  <si>
    <t>LBS-SS201</t>
  </si>
  <si>
    <t>20-Nov-17</t>
  </si>
  <si>
    <t>Providence Hospital, Mobile, Alabama, United States|Community Regional Medical Center, Fresno, Fresno, California, United States|Long Beach Memorial Medical Center, Long Beach, California, United States|UC Davis Medical Center, Sacramento, California, United States|OSF Saint Francis Medical Center, Peoria, Illinois, United States|University of Iowa, Iowa City, Iowa, United States|University of Kansas Medical Center, Kansas City, Kansas, United States|ARH Regional Medical Center, Hazard, Kentucky, United States|University of Louisville Hospital Laboratory, Louisville, Kentucky, United States|Lahey Hospital and Medical Center, Burlington, Massachusetts, United States|Baystate Medical Center, Springfield, Massachusetts, United States|University of Michigan Health Center, Ann Arbor, Michigan, United States|Henry Ford Hospital, Detroit, Michigan, United States|Mayo Clinic Labs - Rochester Campus, Rochester, Minnesota, United States|Barnes Jewish Hospital, Saint Louis, Missouri, United States|St. Patrick Hospital, Missoula, Montana, United States|Cooper University Hospital, Camden, New Jersey, United States|New York Methodist Hospital, Brooklyn, New York, United States|UNC Chapel Hill, Chapel Hill, North Carolina, United States|Wake Forest Baptist Health, Winston-Salem, North Carolina, United States|Mercy St. Vincent Medical Center, Clinical Research Offices, Toledo, Ohio, United States|OU Medical Center, Oklahoma City, Oklahoma, United States|Vanderbilt University Medical Center, Nashville, Tennessee, United States|Ben Taub Hospital, Houston, Texas, United States|University of Virginia Health System, Charlottesville, Virginia, United States|Froedtert Hospital and Medial College of Wisconsin, Milwaukee, Wisconsin, United States|Peter Lougheed Centre, Calgary, Alberta, Canada|Foothills Medical Centre, Calgary, Alberta, Canada|St. Paul's Hospital, Vancouver, British Columbia, Canada|Royal Jubilee Hospital, Victoria, British Columbia, Canada|Victoria General Hospital, Victoria, British Columbia, Canada|St Boniface Hospital, Winnipeg, Manitoba, Canada|WHRA Winnipeg Health Sciences, Winnipeg, Manitoba, Canada|Nova Scotia Health Authority, Halifax, Nova Scotia, Canada</t>
  </si>
  <si>
    <t>https://ClinicalTrials.gov/show/NCT02317549</t>
  </si>
  <si>
    <t>NCT03964376</t>
  </si>
  <si>
    <t>Nasal High Flow Therapy in Surgical Patients With Unrecognized Obstructive Sleep Apnea</t>
  </si>
  <si>
    <t>POSAII</t>
  </si>
  <si>
    <t>Obstructive Sleep Apnea|Sleep Disordered Breathing</t>
  </si>
  <si>
    <t>Other: Nasal High Flow|Other: Usual Care</t>
  </si>
  <si>
    <t>Oxygen Desaturation Index (ODI)|Time (minutes) spent below 90% and 80% SpO2 (T90, T80)|Compliance to Nasal High-Flow|Titration protocol of nasal high-flow|The rate of postoperative adverse events</t>
  </si>
  <si>
    <t>November 27,2018</t>
  </si>
  <si>
    <t>St. Michael's Hospital, Toronto, Ontario, Canada|Toronto General Hospital, Toronto, Ontario, Canada|Toronto Western Hopsital, Dept. of Anesthesia, Toronto, Ontario, Canada|Prince of Wales Hospital, Hong Kong, Hong Kong|Hospital Kuala Lumpur, Kuala Lumpur, Malaysia|University Malaya Medical Centre, Kuala Lumpur, Malaysia|Khoo Teck Puat Hospital, Singapore, Singapore|Singapore General Hospital, Singapore, Singapore</t>
  </si>
  <si>
    <t>https://ClinicalTrials.gov/show/NCT03964376</t>
  </si>
  <si>
    <t>NCT02314117</t>
  </si>
  <si>
    <t>A Study of Ramucirumab (LY3009806) in Combination With Capecitabine and Cisplatin in Participants With Stomach Cancer</t>
  </si>
  <si>
    <t>RAINFALL</t>
  </si>
  <si>
    <t>Metastatic Gastric Adenocarcinoma|Gastroesophageal Junction Adenocarcinoma</t>
  </si>
  <si>
    <t>Drug: Ramucirumab|Drug: Capecitabine|Drug: Cisplatin|Drug: Placebo|Drug: Fluorouracil</t>
  </si>
  <si>
    <t>Progression-free Survival (PFS)|Overall Survival (OS)|Progression- Free Survival 2 (PFS2)|Percentage of Participants With Complete Response (CR) or Partial Response (PR) (Objective Response Rate [ORR])|Percentage of Participants With Complete Response (CR), Partial Response (PR) or Stable Disease (SD) (Disease Control Rate [DCR])|Time to Progression (TTP)|Duration of Response (DoR)|Time to Deterioration in Quality of Life (QoL) on the European Organization for Research and Treatment of Cancer Quality of Life Questionnaire-Core 30 (EORTC QLQ-C30) - Global Health Status/ QoL Scale|Change in Health Status on the EuroQol 5-Dimensions 5-Level Instrument (EQ-5D- 5L)|Time to Deterioration in Eastern Cooperative Oncology Group (ECOG) Performance Status (PS)|Number of Participants With Anti-Ramucirumab Antibodies|Pharmacokinetics (PK): Maximum Observed Drug Concentration (Cmax) of Ramucirumab|PK: Minimum Concentration (Cmin) of Ramucirumab</t>
  </si>
  <si>
    <t>15372|I4T-MC-JVCU|2014-002240-40</t>
  </si>
  <si>
    <t>02-May-18</t>
  </si>
  <si>
    <t>Highlands Oncology Group, Fayetteville, Arkansas, United States|Comprehensive Blood and Cancer Center, Bakersfield, California, United States|St Jude Medical Center, Fullerton, California, United States|SMO TRIO -Translational Research, Los Angeles, California, United States|UCLA Medical Center, Los Angeles, California, United States|Cancer Care Associates Medical Group, Redondo Beach, California, United States|Coastal Integrative Cancer Care, San Luis Obispo, California, United States|Central Coast Medical Oncology Corporation, Santa Monica, California, United States|University of Colorado School of Medicine, Aurora, Colorado, United States|Yale University School of Medicine, New Haven, Connecticut, United States|Holy Cross Hospital Inc., Fort Lauderdale, Florida, United States|Florida Cancer Specialists, Fort Myers, Florida, United States|Florida Cancer Specialists and Research Institute, Saint Petersburg, Florida, United States|Emory University, Atlanta, Georgia, United States|Illinois CancerCare, Peoria, Illinois, United States|Dana Farber Cancer Institute, Boston, Massachusetts, United States|Weill Cornell Medical College, New York, New York, United States|Memorial Sloan Kettering Cancer Center, New York, New York, United States|Oncology Hematology Care Inc, Cincinnati, Ohio, United States|Fox Chase Cancer Center, Philadelphia, Pennsylvania, United States|Allegheny General Hospital, Pittsburgh, Pennsylvania, United States|SMO Sarah Cannon Research Inst., Nashville, Tennessee, United States|Tennessee Oncology PLLC, Nashville, Tennessee, United States|UT Southwestern Med Ctr, Dallas, Texas, United States|Baylor College of Medicine, Houston, Texas, United States|For additional information regarding investigative sites for this trial, contact 1-877-CTLILLY (1-877-285-4559, 1-317-615-4559) Mon - Fri from 9 AM to 5 PM Eastern Time (UTC/GMT - 5 hours, EST), or speak with your personal physician., Viedma, Rio Negro, Argentina|For additional information regarding investigative sites for this trial, contact 1-877-CTLILLY (1-877-285-4559, 1-317-615-4559) Mon - Fri from 9 AM to 5 PM Eastern Time (UTC/GMT - 5 hours, EST), or speak with your personal physician., Rosario, Santa Fe, Argentina|For additional information regarding investigative sites for this trial, contact 1-877-CTLILLY (1-877-285-4559, 1-317-615-4559) Mon - Fri from 9 AM to 5 PM Eastern Time (UTC/GMT - 5 hours, EST), or speak with your personal physician., Ciudad Autonoma Buenos Aires, Argentina|For additional information regarding investigative sites for this trial, contact 1-877-CTLILLY (1-877-285-4559, 1-317-615-4559) Mon - Fri from 9 AM to 5 PM Eastern Time (UTC/GMT - 5 hours, EST), or speak with your personal physician., La Rioj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lta, Argentin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Charleroi,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Ottawa,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Vancouver, Canad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Hradec Kralove, Czechia|For additional information regarding investigative sites for this trial, contact 1-877-CTLILLY (1-877-285-4559, 1-317-615-4559) Mon - Fri from 9 AM to 5 PM Eastern Time (UTC/GMT - 5 hours, EST), or speak with your personal physician., Olomouc, Czechia|For additional information regarding investigative sites for this trial, contact 1-877-CTLILLY (1-877-285-4559, 1-317-615-4559) Mon - Fri from 9 AM to 5 PM Eastern Time (UTC/GMT - 5 hours, EST), or speak with your personal physician., Praha 2, Czechia|For additional information regarding investigative sites for this trial, contact 1-877-CTLILLY (1-877-285-4559, 1-317-615-4559) Mon - Fri from 9 AM to 5 PM Eastern Time (UTC/GMT - 5 hours, EST), or speak with your personal physician., Praha 5, Czechia|For additional information regarding investigative sites for this trial, contact 1-877-CTLILLY (1-877-285-4559, 1-317-615-4559) Mon - Fri from 9 AM to 5 PM Eastern Time (UTC/GMT - 5 hours, EST), or speak with your personal physician., Aalborg, Denmark|For additional information regarding investigative sites for this trial, contact 1-877-CTLILLY (1-877-285-4559, 1-317-615-4559) Mon - Fri from 9 AM to 5 PM Eastern Time (UTC/GMT - 5 hours, EST), or speak with your personal physician., Aarhus C, Denmark|For additional information regarding investigative sites for this trial, contact 1-877-CTLILLY (1-877-285-4559, 1-317-615-4559) Mon - Fri from 9 AM to 5 PM Eastern Time (UTC/GMT - 5 hours, EST), or speak with your personal physician., Odense C, Denmark|For additional information regarding investigative sites for this trial, contact 1-877-CTLILLY (1-877-285-4559, 1-317-615-4559) Mon - Fri from 9 AM to 5 PM Eastern Time (UTC/GMT - 5 hours, EST), or speak with your personal physician., Helsinki,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Avignon Cedex 9, France|For additional information regarding investigative sites for this trial, contact 1-877-CTLILLY (1-877-285-4559, 1-317-615-4559) Mon - Fri from 9 AM to 5 PM Eastern Time (UTC/GMT - 5 hours, EST), or speak with your personal physician., Clermont-Ferrand,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Saint Etienne, France|For additional information regarding investigative sites for this trial, contact 1-877-CTLILLY (1-877-285-4559, 1-317-615-4559) Mon - Fri from 9 AM to 5 PM Eastern Time (UTC/GMT - 5 hours, EST), or speak with your personal physician., Saint Herblain Cedex, France|For additional information regarding investigative sites for this trial, contact 1-877-CTLILLY (1-877-285-4559, 1-317-615-4559) Mon - Fri from 9 AM to 5 PM Eastern Time (UTC/GMT - 5 hours, EST), or speak with your personal physician., Villejuif, France|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Frankfurt am Mai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MÃ¼nchen,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Gyula, Hungary|For additional information regarding investigative sites for this trial, contact 1-877-CTLILLY (1-877-285-4559, 1-317-615-4559) Mon - Fri from 9 AM to 5 PM Eastern Time (UTC/GMT - 5 hours, EST), or speak with your personal physician., Kaposvar, Hungary|For additional information regarding investigative sites for this trial, contact 1-877-CTLILLY (1-877-285-4559, 1-317-615-4559) Mon - Fri from 9 AM to 5 PM Eastern Time (UTC/GMT - 5 hours, EST), or speak with your personal physician., Szolnok, Hungary|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Petach Tikva,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Tel-Aviv Jaffa, Israel|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Napoli,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Torrette Di Ancona, Italy|For additional information regarding investigative sites for this trial, contact 1-877-CTLILLY (1-877-285-4559, 1-317-615-4559) Mon - Fri from 9 AM to 5 PM Eastern Time (UTC/GMT - 5 hours, EST), or speak with your personal physician., Udine, Italy|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gashinari-Ku, Japan|For additional information regarding investigative sites for this trial, contact 1-877-CTLILLY (1-877-285-4559, 1-317-615-4559) Mon - Fri from 9 AM to 5 PM Eastern Time (UTC/GMT - 5 hours, EST), or speak with your personal physician., Kashiwa, Japan|For additional information regarding investigative sites for this trial, contact 1-877-CTLILLY (1-877-285-4559, 1-317-615-4559) Mon - Fri from 9 AM to 5 PM Eastern Time (UTC/GMT - 5 hours, EST), or speak with your personal physician., Kitaadachi-Gun, Japan|For additional information regarding investigative sites for this trial, contact 1-877-CTLILLY (1-877-285-4559, 1-317-615-4559) Mon - Fri from 9 AM to 5 PM Eastern Time (UTC/GMT - 5 hours, EST), or speak with your personal physician., Kobe, Japan|For additional information regarding investigative sites for this trial, contact 1-877-CTLILLY (1-877-285-4559, 1-317-615-4559) Mon - Fri from 9 AM to 5 PM Eastern Time (UTC/GMT - 5 hours, EST), or speak with your personal physician., Koto-ku, Japan|For additional information regarding investigative sites for this trial, contact 1-877-CTLILLY (1-877-285-4559, 1-317-615-4559) Mon - Fri from 9 AM to 5 PM Eastern Time (UTC/GMT - 5 hours, EST), or speak with your personal physician., Nagoy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uita-shi, Japan|For additional information regarding investigative sites for this trial, contact 1-877-CTLILLY (1-877-285-4559, 1-317-615-4559) Mon - Fri from 9 AM to 5 PM Eastern Time (UTC/GMT - 5 hours, EST), or speak with your personal physician., Sunto-Gun, Japan|For additional information regarding investigative sites for this trial, contact 1-877-CTLILLY (1-877-285-4559, 1-317-615-4559) Mon - Fri from 9 AM to 5 PM Eastern Time (UTC/GMT - 5 hours, EST), or speak with your personal physician., Utsunomiya, Japan|For additional information regarding investigative sites for this trial, contact 1-877-CTLILLY (1-877-285-4559, 1-317-615-4559) Mon - Fri from 9 AM to 5 PM Eastern Time (UTC/GMT - 5 hours, EST), or speak with your personal physician., Mexico City, DF, Mexico|For additional information regarding investigative sites for this trial, contact 1-877-CTLILLY (1-877-285-4559, 1-317-615-4559) Mon - Fri from 9 AM to 5 PM Eastern Time (UTC/GMT - 5 hours, EST), or speak with your personal physician., Guadalajara, Jalisco, Mexico|For additional information regarding investigative sites for this trial, contact 1-877-CTLILLY (1-877-285-4559, 1-317-615-4559) Mon - Fri from 9 AM to 5 PM Eastern Time (UTC/GMT - 5 hours, EST), or speak with your personal physician., San Bernardino, Toluca, Mexico|For additional information regarding investigative sites for this trial, contact 1-877-CTLILLY (1-877-285-4559, 1-317-615-4559) Mon - Fri from 9 AM to 5 PM Eastern Time (UTC/GMT - 5 hours, EST), or speak with your personal physician., Juchitan,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exico, Mexico|For additional information regarding investigative sites for this trial, contact 1-877-CTLILLY (1-877-285-4559, 1-317-615-4559) Mon - Fri from 9 AM to 5 PM Eastern Time (UTC/GMT - 5 hours, EST), or speak with your personal physician., Oaxaca,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Breda, Netherlands|For additional information regarding investigative sites for this trial, contact 1-877-CTLILLY (1-877-285-4559, 1-317-615-4559) Mon - Fri from 9 AM to 5 PM Eastern Time (UTC/GMT - 5 hours, EST), or speak with your personal physician., Nieuwegein, Netherlands|For additional information regarding investigative sites for this trial, contact 1-877-CTLILLY (1-877-285-4559, 1-317-615-4559) Mon - Fri from 9 AM to 5 PM Eastern Time (UTC/GMT - 5 hours, EST), or speak with your personal physician., Sittard - Geleen, Netherlands|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Warszawa, Poland|Ad-Vance Medical Research, Ponce, Puerto Rico|Hospital Espanol Auxilio Mutuo, San Juan, Puerto Rico|VA Caribbean Healthcare System, San Juan, Puerto Rico|Hospital Municipal de San Juan, San Juan, Puerto Rico|For additional information regarding investigative sites for this trial, contact 1-877-CTLILLY (1-877-285-4559, 1-317-615-4559) Mon - Fri from 9 AM to 5 PM Eastern Time (UTC/GMT - 5 hours, EST), or speak with your personal physician., Arkhangelsk,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Elche,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Aberdeen, United Kingdom|For additional information regarding investigative sites for this trial, contact 1-877-CTLILLY (1-877-285-4559, 1-317-615-4559) Mon - Fri from 9 AM to 5 PM Eastern Time (UTC/GMT - 5 hours, EST), or speak with your personal physician., Cambridge,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Manchester, United Kingdom|For additional information regarding investigative sites for this trial, contact 1-877-CTLILLY (1-877-285-4559, 1-317-615-4559) Mon - Fri from 9 AM to 5 PM Eastern Time (UTC/GMT - 5 hours, EST), or speak with your personal physician., Merseyside, United Kingdom|For additional information regarding investigative sites for this trial, contact 1-877-CTLILLY (1-877-285-4559, 1-317-615-4559) Mon - Fri from 9 AM to 5 PM Eastern Time (UTC/GMT - 5 hours, EST), or speak with your personal physician., Nottingham, United Kingdom|For additional information regarding investigative sites for this trial, contact 1-877-CTLILLY (1-877-285-4559, 1-317-615-4559) Mon - Fri from 9 AM to 5 PM Eastern Time (UTC/GMT - 5 hours, EST), or speak with your personal physician., Sheffield, United Kingdom|For additional information regarding investigative sites for this trial, contact 1-877-CTLILLY (1-877-285-4559, 1-317-615-4559) Mon - Fri from 9 AM to 5 PM Eastern Time (UTC/GMT - 5 hours, EST), or speak with your personal physician., Sutton, United Kingdom</t>
  </si>
  <si>
    <t>https://ClinicalTrials.gov/show/NCT02314117</t>
  </si>
  <si>
    <t>NCT02245737</t>
  </si>
  <si>
    <t>An Efficacy and Safety Study of Lanabecestat (LY3314814) in Early Alzheimer's Disease</t>
  </si>
  <si>
    <t>AMARANTH</t>
  </si>
  <si>
    <t>Change From Baseline on the 13-item Alzheimer's Disease Assessment Scale - Cognitive Subscale (ADAS-Cog13)|Change From Baseline on the AlzheimerÂ´s Disease Cooperative Study Activities of Daily Living Inventory Instrumental Items (ADCS-iADL)|Change From Baseline on the Functional Activities Questionnaire (FAQ) Score|Change From Baseline on the Integrated Alzheimer's Disease Rating Scale (iADRS) Score|Change From Baseline on the Clinical Dementia Rating - Sum of Boxes (CDR-SB) Score|Time to Progression as Measured by Loss of Clinical Dementia Rating (CDR) Global Score Stage|Change From Baseline in Neuropsychiatric Inventory (NPI) Score|Change From Baseline on the Mini-Mental State Examination (MMSE)|Pharmacodynamics (PD): Percent Change From Baseline in Concentration of Cerebrospinal Fluid (CSF) Biomarker Amyloid Beta (AÎ²)1-42|PD: Percent Change From Baseline in Concentration of CSF Biomarker AÎ²1-40|Change From Baseline in CSF Total Tau|Change From Baseline in CSF Phosphorylated Tau|Change From Baseline in Brain Amyloid Burden Using Florbetapir Amyloid Positron Emission Tomography (PET) Scan|Change From Baseline in Tau PET ((Flortaucipir F18)|Change From Baseline in Brain Metabolism Using Fluorodeoxyglucose (FDG)|Change From Baseline in Whole Brain Volume|Pharmacokinetics (PK): Plasma Concentration of Lanabecestat</t>
  </si>
  <si>
    <t>16023|I8D-MC-AZES|2014-002601-38|D5010C00009</t>
  </si>
  <si>
    <t>Banner Alzheimer's Institute, Phoenix, Arizona, United States|St Josephs Hospital and Medical Center, Phoenix, Arizona, United States|Banner Sun Health Research Institute, Sun City, Arizona, United States|Territory Neurology &amp; Research Institute, Tucson, Arizona, United States|Positron Research International, Fremont, California, United States|Alliance Research Centers, Laguna Hills, California, United States|Senior Clinical Trials, Inc., Laguna Hills, California, United States|Collaborative Neuroscience Network - CNS, Long Beach, California, United States|Pacific Research Network Inc, San Diego, California, United States|San Francisco Clinical Research Center, San Francisco, California, United States|Mile High Research Center, Denver, Colorado, United States|Institute for Neurodegenerative Disorders, New Haven, Connecticut, United States|Georgetown University Medical Center, Washington, District of Columbia, United States|Brain Matters Research, Delray Beach, Florida, United States|Direct Helpers Medical Center, Hialeah, Florida, United States|Berma Research, Hialeah, Florida, United States|Galiz Research, Hialeah, Florida, United States|MaxBlue Institute, Hialeah, Florida, United States|Alzheimer's Research and Treatment Center, Lake Worth, Florida, United States|Miami Jewish Health Systems, Miami, Florida, United States|Medical Research Center, Miami, Florida, United States|Allied Biomedical Research Institute, Inc., Miami, Florida, United States|Advance Medical Research Institute, Miami, Florida, United States|New Horizon Research Center, Miami, Florida, United States|JDH Medical Group, LLC, Miami, Florida, United States|Compass Research, Orlando, Florida, United States|IMIC, Inc., Palmetto Bay, Florida, United States|Suncoast Neuroscience Associates, Saint Petersburg, Florida, United States|Roskamp Institute, Sarasota, Florida, United States|Infinity Clinical Research, LLC, Sunrise, Florida, United States|Stedman Clinical Trials, Tampa, Florida, United States|Olympian Clinical Research, Tampa, Florida, United States|Compass Research, The Villages, Florida, United States|Premiere Research Institute at Palm Beach Neurology, West Palm Beach, Florida, United States|The Multiple Sclerosis Center of Atlanta, Atlanta, Georgia, United States|Atlanta Center of Medical Research, Atlanta, Georgia, United States|Carman Research, Smyrna, Georgia, United States|University of Chicago Medical Center, Chicago, Illinois, United States|Alexian Brothers Medical Center, Elk Grove Village, Illinois, United States|Community Clinical Research Center, Anderson, Indiana, United States|Indiana University School of Medicine, Indianapolis, Indiana, United States|ActivMed Practices &amp; Research, Inc, Methuen, Massachusetts, United States|Boston Center for Memory, Newton, Massachusetts, United States|Springfield Neurology Associates, Springfield, Massachusetts, United States|Hattiesburg Clinic, Hattiesburg, Mississippi, United States|Millennium Psychiatric Associates, LLV, Saint Louis, Missouri, United States|St. Louis Clinical Trials, LC, Saint Louis, Missouri, United States|Memory Enhancement Center of America, Inc., Eatontown, New Jersey, United States|AdvanceMed Research, Lawrenceville, New Jersey, United States|Alzheimer's Research Company, Manchester, New Jersey, United States|The Cognitive and Research Center of NJ, Springfield, New Jersey, United States|Advanced Memory Research Institute of New Jersey, Toms River, New Jersey, United States|Bio Behavioral Health, Toms River, New Jersey, United States|Neurology Specialists of Monmouth County, West Long Branch, New Jersey, United States|Integrative Clinical Trials, LLC, Brooklyn, New York, United States|SPRI Clinical Trials, LLC., Brooklyn, New York, United States|Alzheimer's Disease and Memory Disorders Center, Buffalo, New York, United States|Empire Neurology, PC, Latham, New York, United States|Clinilabs, Inc (New York), New York, New York, United States|Columbia University Medical Center, New York, New York, United States|University of Rochester, Rochester, New York, United States|Alzheimer's Memory Center, Charlotte, North Carolina, United States|Valley Medical Primary Care, Centerville, Ohio, United States|Christ Hospital, Cincinnati, Ohio, United States|Ohio State University Medical Center, Columbus, Ohio, United States|The Corvallis Clinic P.C., Corvallis, Oregon, United States|Lehigh Valley Hospital, Allentown, Pennsylvania, United States|Rhode Island Mood &amp; Memory Research Institute, East Providence, Rhode Island, United States|Roper St. Francis Healthcare, Charleston, South Carolina, United States|Radiant Research, Greer, South Carolina, United States|Quillen College of Medicine, East TN State University, Johnson City, Tennessee, United States|Senior Adults Specialty Research Inc, Austin, Texas, United States|Texas Health Physicians Group, Dallas, Texas, United States|Medical Group of Texas, Fort Worth, Texas, United States|University of Texas Health Services Center - Houston, Houston, Texas, United States|University of Utah School of Medicine, Salt Lake City, Utah, United States|The Memory Clinic, Bennington, Vermont, United States|Southern Neurology, Kogarah, New South Wales, Australia|Griffith University, Gold Coast, Queensland, Australia|Royal Adelaide Hospital, Adelaide, South Australia, Australia|Box Hill Hospital, Box Hill, Victoria, Australia|Delmont Private Hospital, Glen Iris, Victoria, Australia|Heidelberg Repatriation Hospital, Heidelberg, Victoria, Australia|The Florey Institute of Neuroscience and Mental Health, Parkville, Victoria, Australia|Australian Alzheimer's Research Foundation, Nedlands, Western Australia, Australia|Neuro Trials Victoria Pty Ltd, Noble Park, Australia|Jessa Ziekenhuis, Hasselt, Limburg, Belgium|Hopital Universitaire Brugmann Brussel, Brussels, Belgium|Cliniques Universitaires Saint-Luc, Brussels, Belgium|Hospital Universitaire Erasme Brussel, Brussel, Belgium|Universitair Ziekenhuis Antwerpen, Edegem, Belgium|Universitaire Ziekenhuizen Leuven - Campus Gasthuisberg, Leuven, Belgium|Heilig Hartziekenhuis, Roeselare, Belgium|The Medical Arts Health Research Group, Kamloops, British Columbia, Canada|Okanagan Clinical Trials, Kelowna, British Columbia, Canada|University of British Columbia, Vancouver, British Columbia, Canada|Royal Jubilee Hospital, Victoria, British Columbia, Canada|True North Clinical Research Halifax, LLC, Halifax, Nova Scotia, Canada|Bruyere Continuing Care, Ottawa, Ontario, Canada|Kawartha Regional Memory Clinic, Peterborough, Ontario, Canada|Toronto Memory Program, Toronto, Ontario, Canada|Toronto Western Hospital, Toronto, Ontario, Canada|CSSS-Institut Universitaire GÃ©riatric de Sherbrooke, Sherbrooke, Qubec, Canada|Clinique de la Memoire de l'Outaouais, Gatineau, Quebec, Canada|NeuroSearch Developements, Greenfield Park, Quebec, Canada|Hopital Maisonneure-Rosemount, Montreal, Quebec, Canada|Hopital de L'Enfant Jesus, Quebec City, Quebec, Canada|Q&amp;T Research Sherbrooke Inc, Sherbrooke, Quebec, Canada|CHU de Toulouse Hopital Purpan, Toulouse, Cedex 9, France|Hopital Neuro Pierre Wertheimer, Bron Cedex, France|CHU Dijonon, Dijon Cedex, France|CHRU Lille - Hopital Roger Salengro, Lille Cedex, France|CHU Hopital de la Timone, Marseille Cedex 05, France|Chu de Nantes Hopital Laennec, Nantes, France|Hopital Broca, Paris, France|Hopital de la Pitie Salpetriere, Paris, France|Hopital LariboisiÃ¨re, Paris, France|CHU de Toulouse, Toulouse, France|Hopital des Charpennes, Villeurbanne, France|UniversitÃ¤tsklinikum TÃ¼bingen, TÃ¼bingen, Baden-WÃ¼rttemberg, Germany|UniversitÃ¤tsklinikum Ulm, Ulm, Baden-WÃ¼rttemberg, Germany|Studien und GedÃ¤chtniszentrum MÃ¼nchen, MÃ¼nchen, Bayern, Germany|Klinikum Rechts der Isar der TU MÃ¼nchen, MÃ¼nchen, Bayern, Germany|Institut fur Psychogerontologie, NÃ¼rnberg, Bayern, Germany|Neurozentrum Prien, Prien am Chiemsee, Bayern, Germany|Institut fÃ¼r Neuropsychiatrie INP3, Wenzenbach, Bayern, Germany|Studienzentrum Nord-West, Westerstede, Niedersachsen, Germany|Praxis Dr. Lauter, Bochum, Nordrhein-Westfalen, Germany|St Josef-Hospital Bochum, Bochum, Nordrhein-Westfalen, Germany|UniversitÃ¤tsklinikum Bonn, Bonn, Nordrhein-Westfalen, Germany|Gemeinschaftspraxis fÃ¼r Neurologie Prof. Gereon Nelles, KÃ¶ln, Nordrhein-Westfalen, Germany|UniversitÃ¤tsklinikum KÃ¶ln, KÃ¶ln, Nordrhein-Westfalen, Germany|Neurologische Praxis Siegen, Siegen, Nordrhein-Westfalen, Germany|UniversitÃ¤tsklinikum des Saarlandes, Homburg, Saarland, Germany|Martin-Luther-UniversitÃ¤t Halle-Wittenberg, Halle (Saale), Sachsen-Anhalt, Germany|UniversitÃ¤tsklinikum Otto-von-Guericke-UniversitÃ¤t, Magdeburg, Sachsen-Anhalt, Germany|Pharmakologisches Studienzentrum Chemnitz, Mittweida, Sachsen, Germany|Arztpraxis Dr. Christian Oehlwein, Gera, ThÃ¼ringen, Germany|Gemeinschaftspraxis Dr. R. Ehret &amp; Dr. W. von Pannwitz, Berlin, Germany|CharitÃ© UniversitÃ¤tsmedizin Berlin, Berlin, Germany|CharitÃ© UniversitÃ¤tsmedizin Berlin, Berlin, Germany|PTE KK Pszichiatriai es Pszichoterapias Klinika, Pecs, Baranya, Hungary|Semmelweis Medical University, Budapest, Hungary|Del-pesti CentrumkorhÃ¡z - Orszagos Hematologiai Ã©s Infektologiai Intezet, Budapest, Hungary|Debreceni Egyetem Kenezy Gyula Egyetemi Korhaz, Debrecen, Hungary|Debreceni Egyetem Klinikai Kozpont, Debrecen, Hungary|Univerisity of Szeged, Szeged, Hungary|Ospedale Degli Infermi ASR USSL 12, Ponderano, Biella, Italy|Azienda Ospedaliera San Gerardo, Monza, Milano, Italy|Fondazione San Raffaele Giglio di Cefalu, Cefalu, Palermo, Italy|Universita Di Pisa, Pisa, PI, Italy|UniversitÃ  Politecnica delle Marche Torrette, Ancona, Italy|IRCCS San Giovanni di Dio Fatebenefratelli, Brescia, Italy|Fondazione Universitaria degli Studi G D'Annunzio, Chieti, Italy|Ente Ospedaliero Ospedali Galliera, Genova, Italy|Fondazione IRCCS Ca'Granda Ospedale Maggiore Policinico, Milano, Italy|Nuovo Ospedale Civile Sant'Agostino Estense, Modena, Italy|Policlinico Univ. Agostino Gemelli, Roma, Italy|Dip.to Med. Sperimentale -Polic.Umberto I -Univ. La Sapienza, Roma, Italy|Ospedale San Giovanni Calibita Fatebenefratelli, Roma, Italy|Policlinico Ospedale S. Andrea, Roma, Italy|Azienda Ospedaliera Citta della Salute della Scienza Torino, Torino, Italy|National Institute for Longevity Sciences NCGG, Obu, Aichi, Japan|National Chiba-East-Hospital, Chuo-ku, Chiba, Japan|National Hospital Organization Asahikawa Medical Center, Asahikawa, Hokkaido, Japan|Tsukuba University Hospital, Tsukuba, Ibaraki, Japan|Iwate Medical University Hospital, Morioka, Iwate, Japan|Shonan Kamakura General Hospital, Kamakura, Kanagawa, Japan|Nihon Kokan Hospital, Kawasaki, Kanagawa, Japan|Yokohama City University Hospital, Yokohama, Kanagawa, Japan|Kyoto Prefectural University of Medicine, Kyoto-shi, Kyoto, Japan|Rakuwakai Otowarehabilitation Hospital, Kyoto-shi, Kyoto, Japan|Ina Central Hospital, Ina, Nagano, Japan|Matsumoto Medical Center, Matsumoto, Nagano, Japan|Katayama Medical Clinic, Kurashiki, Okayama, Japan|Shiroma Clinic, Urasoe, Okinawa, Japan|Koshokai aino hospital, Ibaraki, Osaka, Japan|Sakaguchi Clinic, Sakai, Osaka, Japan|National Sanatorium Toneyama Hospital, Toyonaka, Osaka, Japan|Saitama Medical University Hospital, Iruma-Gun, Saitama, Japan|Nippon Medical School Hospital, Bunkyo-Ku, Tokyo, Japan|The University of Tokyo Hospital, Bunkyo-ku, Tokyo, Japan|Nozomi Memory Clinic, Mitaka-shi, Tokyo, Japan|Sangenjaya Nakamura Mental Clinic, Setagaya, Tokyo, Japan|Kanauchi Medical Clinic, Shinjuku-ku, Tokyo, Japan|Tokyo Women's Medical University Hospital, Shinjuku-ku, Tokyo, Japan|Memory Clinic Ochanomizu, Tsukuba, Tokyo, Japan|National Sanatorium Hokuriku Hospital, Nanto, Toyama, Japan|Fukuoka University Hospital, Fukuoka, Japan|Kyoto University Hospital, Kyoto, Japan|Kyoto Minami Hospital, Kyoto, Japan|Utano Hospital, Kyoto, Japan|For additional information regarding investigative sites for this trial, contact 1-877-CTLILLY (1-877-285-4559, 1-317-615-4559) Mon - Fri from 9 AM to 5 PM Eastern Time (UTC/GMT - 5 hours, EST), or speak with your personal physician., Osaka, Japan|Dong-A University Medical Center, Seogu, Busan, Korea, Republic of|Seoul National University Bundang Hospital, Seongnam-si, Geonggi-do, Korea, Republic of|The Catholic University of Korea-Bucheon St. Mary's Hospital, Bucheon-si, Gyeonggi-do, Korea, Republic of|Hanyang University Guri Hospital, Guri-si, Gyeonggido, Korea, Republic of|Gachon University Gil Medical Center, Namdong, Incheon, Korea, Republic of|Inha University Hospital, Incheon, Korea, Republic of|Asan Medical Center, Seoul, Korea, Republic of|Samsung Medical Center, Seoul, Korea, Republic of|Seoul St. Mary's Hospital, Seoul, Korea, Republic of|NZOZ Wroclawskie Centrum Alzheimerowskie, Wroclaw, Dolnoslaskie, Poland|Medycyna Milorzab, Lodz, LÃ³dzkie, Poland|Podlaskie Centrum Psychogeriatrii, BiaÅ‚ystok, Podlaskie, Poland|NZOZ Dom Sue Ryder - Pallmed Sp. z o.o., Bydgoszcz, Poland|NZOZ Wielospecjalistyczna Poradnia Lekarska, Katowice, Poland|Specjalistyczna Praktyka Lekarska prof. Grzegorz Opala, Katowice, Poland|Centrum Zdrowia Psychicznego, Kielce, Poland|Centrum Neurologii Klinicznej, Krakow, Poland|NZOZ Neuromed M. I M. Nastaj sp. P., Lublin, Poland|Instytut Medycyny Wsi, Lublin, Poland|NEURO-CARE Sp. z o.o. Sp. Komandytowa, Siemianowice ÅšlÄ…skie, Poland|Centrum Medyczne, Warszawa, Poland|Centralny Szpital Kliniczny MSW, Warszawa, Poland|Santa Cruz Behavioral PSC, Bayamon, Puerto Rico|Ivonne Z. Jimenez-Velazquez, MD, Carolina, Puerto Rico|Instituto de Neurologia Dra. Ivonne Fraga, San Juan, Puerto Rico|Michel A. Woodbury-Farina, MD., San Juan, Puerto Rico|SC Med Life SA, Bucuresti, Romania|SC Centrul Medical Sana SRL, Bucuresti, Romania|Policlinica CCBR S.R.L., Bucuresti, Romania|SC Med Life SA, Timisoara, Romania|Hospital General Universitario de Elche, Elche, Alicante, Spain|Hospital General de Catalunya, Sant Cugat del Valles, Barcelona, Spain|Hospital Virgen Del Puerto, Plasencia, Caceres, Spain|Hospital Universitario De Getafe, Madrid, Getafe, Spain|Hospital Puerta De Hierro, Majadahonda, Madrid, Spain|Centro de Atencion Especializada (CAE) OROITU, Getxo, Vizcaya, Spain|Hospital del Mar, Barcelona, Spain|Hospital Santa Creu I Sant Pau, Barcelona, Spain|Fundacion ACE-Institut Catala de Neurociences Aplicades, Barcelona, Spain|Hospital Clinic de Barcelona, Barcelona, Spain|Hospital Universitari de Bellvitge, Barcelona, Spain|Hospital Reina Sofia, Cordoba, Spain|Hospital De La Princesa, Madrid, Spain|Hospital Universitario Ramon y Cajal, Madrid, Spain|Hospital Son Espases, Palma de Mallorca, Spain|Hospital Univ Sant Joan de Reus, S.A., Reus, Spain|Fundacion CITA Alzheimer, San Sebastian, Spain|Hospital Doctor Peset, Valencia, Spain|Hospital Universitario La Fe de Valencia, Valencia, Spain|Plymouth Hospitals NHS Trust, Plymouth, Devon, United Kingdom|Cognitive Treatment &amp; Research Unit, Crowborough, East Sussex, United Kingdom|Southern Health NHS, Southampton, Hampshire, United Kingdom|MAC UK Neuroscience Ltd, Blackpool, Lancs, United Kingdom|MAC Clinical Research, Stourton, Leeds, United Kingdom|MAC Clinical Research, Cannock, Staffordshire, United Kingdom|West London Mental Health NHS Trust, Brentford, United Kingdom|Glasgow Memory Clinic, Glasgow, United Kingdom|Hammersmith Hospital, London, United Kingdom|Guildford Nuffield Hospital, London, United Kingdom|Re-Cognition Health Ltd, London, United Kingdom|MAC Clinical Research, Manchester, United Kingdom</t>
  </si>
  <si>
    <t>"Study Protocol", https://ClinicalTrials.gov/ProvidedDocs/37/NCT02245737/Prot_000.pdf|"Statistical Analysis Plan", https://ClinicalTrials.gov/ProvidedDocs/37/NCT02245737/SAP_001.pdf</t>
  </si>
  <si>
    <t>https://ClinicalTrials.gov/show/NCT02245737</t>
  </si>
  <si>
    <t>NCT02407236</t>
  </si>
  <si>
    <t>A Study to Evaluate the Safety and Efficacy of Ustekinumab Induction and Maintenance Therapy in Participants With Moderately to Severely Active Ulcerative Colitis</t>
  </si>
  <si>
    <t>UNIFI</t>
  </si>
  <si>
    <t>Colitis, Ulcerative|Inflammatory Bowel Diseases</t>
  </si>
  <si>
    <t>Drug: Placebo IV|Drug: Placebo SC|Drug: Ustekinumab IV|Drug: Ustekinumab SC</t>
  </si>
  <si>
    <t>Induction Study - Number of Participants With Clinical Remission at Week 8 (As Per Global Definition)|Induction Study - Number of Participants With Clinical Remission at Week 8 (As Per US Definition)|Maintenance Study: Number of Participants With Clinical Remission at Week 44 (As Per Global Definition)|Maintenance Study: Number of Participants With Clinical Remission at Week 44 (as Per US Definition)|Induction Study: Number of Participants With Endoscopic Healing at Week 8|Induction Study: Number of Participants With Clinical Response at Week 8|Induction Study - Change From Baseline in Total Inflammatory Bowel Disease Questionnaire (IBDQ) Score at Week 8|Maintenance Study: Number of Participants With Clinical Response up to Week 44|Maintenance Study: Number of Participants With Endoscopic Healing at Week 44|Maintenance Study: Number of Participants With Clinical Remission and Not Receiving Concomitant Corticosteroids (Corticosteroid-free Clinical Remission) at Week 44 (As Per Global Definition)|Maintenance Study: Number of Participants With Clinical Remission and Not Receiving Concomitant Corticosteroids (Corticosteroid-free Clinical Remission) at Week 44 (As Per US Definition)|Maintenance Study: Number of Participants With Clinical Remission up to Week 44 Among Participants Who Achieved Clinical Remission at Maintenance Study Baseline (As Per Global Definition)|Maintenance Study: Number of Participants With Clinical Remission up to Week 44 Among Participants Who Achieved Clinical Remission at Maintenance Study Baseline (As Per US Definition)|Induction Study - Number of Participants With Mucosal Healing at Week 8|Induction Study - Number of Participants in Clinical Remission With a Rectal Bleeding Subscore of 0 at Week 8 (As Per Global Definition)|Induction Study - Number of Participants in Symptomatic Remission at Week 8|Induction Study - Number of Participants in With Normal or Inactive Mucosal Disease at Week 8|Induction Study - Change From Baseline in Mayo Score at Week 8|Induction Study - Change From Baseline in Partial Mayo Score Through Week 8|Induction Study - Number of Participants With Individual Mayo Subscore (Stool Frequency) up to Week 8|Induction Study - Number of Participants With Individual Mayo Subscore (Rectal Bleeding) up to Week 8|Induction Study - Number of Participants With Individual Mayo Subscore (Endoscopy Findings) at Week 8|Induction Study - Number of Participants With Individual Mayo Subscore (Physician's Global Assessment) up to Week 8|Induction Study - Number of Participants With Clinical Remission at Week 8 by Biologic Failure (BF) Status (As Per Global Definition)|Induction Study - Number of Participants With Clinical Remission at Week 8 by Biologic Failure (BF) Status (As Per US Definition)|Induction Study - Number of Participants With Endoscopic Healing at Week 8 by Biologic Failure Status|Induction Study - Number of Participants With Clinical Response at Week 8 by Biologic Failure Status|Induction Study: Number of Participants in Remission Based on Stool Frequency Subscore of 0 or 1, Rectal Bleeding Subscore of 0, and Endoscopy Subscore of 0 or 1 at Week 8 (US Specific)|Induction Study: Number of Participants in Remission Based on Stool Frequency Subscore of 0, Rectal Bleeding Subscore of 0, and Endoscopy Subscore of 0 or 1 at Week 8 (US Specific)|Induction Study - Change From Baseline in C-reactive Protein (CRP) Concentration Through Week 8|Induction Study - Number of Participants With Normalized CRP (&lt;=3 mg/L) up to Week 8 Among Participants With Abnormal CRP (&gt;3 mg/L) at Baseline|Induction Study - Change From Baseline in Fecal Lactoferrin Concentration Through Week 8|Induction Study - Number of Participants With Normalized Fecal Lactoferrin (&lt;=7.24 mcg/g) up to Week 8 Among Participants With Abnormal Fecal Lactoferrin (&gt;7.24 mcg/g) at Baseline|Induction Study - Change From Baseline in Fecal Calprotectin Concentration Through Week 8|Induction Study - Number of Participants With Normalized Fecal Calprotectin (&lt;=250 mg/kg) up to Week 8 Among Participants With Abnormal Fecal Calprotectin (&gt;250 mg/kg) at Baseline|Induction Study - Number of Participants With a &gt;20-point Improvement From Baseline in Total Inflammatory Bowel Disease Questionnaire (IBDQ) Score at Week 8|Induction Study - Change From Baseline in IBDQ Dimension Scores at Week 8|Induction Study - Change From Baseline in 36-Item Short-Form (SF-36) Physical Component Score (PCS) and Mental Component Score (MCS) at Week 8|Induction Study - Change From Baseline in Individual Subscales of 36-Item Short-Form (SF-36) at Week 8|Induction Study - Change From Baseline in EuroQOL-5 Dimensions (EQ-5D) Health Questionnaire Index Score at Week 8|Induction Study - Change From Baseline in EuroQOL-5 Dimensions (EQ-5D) Health State Visual Analog Scale (VAS) Score at Week 8|Induction Study - Percentage of Participants With Change From Baseline in EuroQOL-5 Dimensions (EQ-5D) Score at Week 8|Maintenance Study - Change From Maintenance Baseline in Mayo Score at Week 44|Maintenance Study - Change From Induction Baseline in Mayo Score at Week 44|Maintenance Study - Number of Participants With Individual Mayo Subscore (Stool Frequency) up to Week 44|Maintenance Study - Number of Participants With Individual Mayo Subscore (Rectal Bleeding) up to Week 44|Maintenance Study - Number of Participants With Individual Mayo Subscore (Endoscopy Findings) at Week 44|Maintenance Study - Number of Participants With Individual Mayo Subscore (Physician's Global Assessment) up to Week 44|Maintenance Study - Change From Maintenance Baseline in Partial Mayo Score Through Week 44|Maintenance Study - Change From Induction Baseline in Partial Mayo Score Through Week 44|Maintenance Study: Number of Participants in Remission Based on Stool Frequency Subscore of 0 or 1, Rectal Bleeding Subscore of 0, and Endoscopy Subscore of 0 or 1 at Week 44|Maintenance Study: Number of Participants in Remission Based on Stool Frequency Subscore of 0, Rectal Bleeding Subscore of 0, and Endoscopy Subscore of 0 or 1 at Week 44|Maintenance Study: Number of Participants in Symptomatic Remission at Week 44|Maintenance Study: Number of Participants With Clinical Remission at Week 44 by Biologic Failure Status (As Per Global Definition)|Maintenance Study: Number of Participants With Clinical Remission at Week 44 by Biologic Failure Status (As Per US Definition)|Maintenance Study: Number of Participants With Clinical Response up to Week 44 by Biologic Failure Status|Maintenance Study: Number of Participants With Endoscopic Healing at Week 44 by Biologic Failure Status|Maintenance Study: Number of Participants With Endoscopic Healing at Week 44 Among Participants Who Had Achieved Endoscopic Healing at Maintenance Baseline|Maintenance Study: Number of Participants With Normal or Inactive Mucosal Disease at Week 44|Maintenance Study: Number of Participants With Clinical Remission at Week 44 and Not Receiving Concomitant Corticosteroids at Week 44 Among Participants Who Received Concomitant Corticosteroids at Maintenance Baseline (Per Global Definition)|Maintenance Study: Number of Participants With Clinical Remission at Week 44 and Not Receiving Concomitant Corticosteroids at Week 44 Among Participants Who Received Concomitant Corticosteroids at Maintenance Baseline (Per US Definition)|MS: Change From Maintenance Baseline in Average Daily P.Eq Corticosteroid Dose Through Week 44 Among Participants Who Received Corticosteroids Other Than Budesonide and Beclomethasone Dipropionate at Maintenance Baseline|Maintenance Study: Number of Participants Not Receiving Concomitant Corticosteroids at Week 44 Among Participants Who Received Concomitant Corticosteroids at Maintenance Baseline|Maintenance Study: Number of Participants Who Maintained 20-point Improvement From Induction Baseline in IBDQ up to Week 44 Among Participants With a &gt;20-point Improvement in IBDQ at Maintenance Baseline|Maintenance Study: Change From Maintenance Baseline in the IBDQ Score at Week 20 and 44|Maintenance Study: Change From Maintenance Baseline in the IBDQ Dimension Scores at Week 20 and 44|Maintenance Study: Change From Maintenance Baseline in 36-Item Short-Form (SF-36) Physical Component Score (PCS) and Mental Component Score (MCS) at Weeks 20 and 44|Maintenance Study: Change From Maintenance Baseline in Individual Subscales of 36-Item Short-Form (SF-36) at Weeks 20 and 44|Maintenance Study: Change From Maintenance Baseline in EuroQOL-5 Dimensions (EQ-5D) Health Questionnaire Index Score at Weeks 20 and 44|Maintenance Study: Change From Maintenance Baseline in EuroQOL-5 (EQ-5D) Health State Visual Analog Scale (VAS) Score at Weeks 20 and 44|Maintenance Study: Percentage of Participants With Change From Maintenance Baseline in EuroQOL-5 (EQ-5D) Dimensions Score at Weeks 20 and 44|Maintenance Study: Number of Participants With Mucosal Healing at Week 44|Maintenance Study: Change From Maintenance Baseline in C-reactive Protein (CRP) Concentration at Weeks 8, 24, and 44|Maintenance Study: Change From Maintenance Baseline in Fecal Lactoferrin Concentration at Weeks 8, 24, and 44|Maintenance Study: Change From Maintenance Baseline in Fecal Calprotectin Concentration at Weeks 8, 24, and 44</t>
  </si>
  <si>
    <t>CR106920|2014-005606-38|CNTO1275UCO3001</t>
  </si>
  <si>
    <t>23-Dec-19</t>
  </si>
  <si>
    <t>Birmingham, Alabama, United States|La Mirada, California, United States|Los Angeles, California, United States|Newport Beach, California, United States|Torrance, California, United States|Vallejo, California, United States|Lone Tree, Colorado, United States|Farmington, Connecticut, United States|Washington, District of Columbia, United States|Gainesville, Florida, United States|Largo, Florida, United States|Miami, Florida, United States|Port Orange, Florida, United States|Tampa, Florida, United States|Winter Park, Florida, United States|Zephyrhills, Florida, United States|Atlanta, Georgia, United States|Decatur, Georgia, United States|Macon, Georgia, United States|Suwanee, Georgia, United States|Idaho Falls, Idaho, United States|Chicago, Illinois, United States|Evanston, Illinois, United States|Urbana, Illinois, United States|Indianapolis, Indiana, United States|Pratt, Kansas, United States|Crestview Hills, Kentucky, United States|Lexington, Kentucky, United States|Louisville, Kentucky, United States|Houma, Louisiana, United States|Shreveport, Louisiana, United States|Columbia, Maryland, United States|Boston, Massachusetts, United States|Ann Arbor, Michigan, United States|Chesterfield, Michigan, United States|Troy, Michigan, United States|Ypsilanti, Michigan, United States|Rochester, Minnesota, United States|Jackson, Mississippi, United States|Marlton, New Jersey, United States|Morristown, New Jersey, United States|Bronx, New York, United States|Brooklyn, New York, United States|Mineola, New York, United States|New York, New York, United States|Poughkeepsie, New York, United States|Rochester, New York, United States|Cincinnati, Ohio, United States|Mentor, Ohio, United States|Portland, Oregon, United States|Doylestown, Pennsylvania, United States|Hershey, Pennsylvania, United States|Philadelphia, Pennsylvania, United States|Sayre, Pennsylvania, United States|Germantown, Tennessee, United States|Nashville, Tennessee, United States|Dallas, Texas, United States|Houston, Texas, United States|Irving, Texas, United States|San Antonio, Texas, United States|Southlake, Texas, United States|Tyler, Texas, United States|Salt Lake City, Utah, United States|West Jordan, Utah, United States|Chesapeake, Virginia, United States|Fairfax, Virginia, United States|Roanoke, Virginia, United States|Seattle, Washington, United States|Bedford, Australia|Clayton, Australia|Concord N/a, Australia|Fitzroy, Australia|Five Dock, Australia|Garran, Australia|Heidelberg, Australia|Liverpool, Australia|Melbourne, Australia|South Brisbane, Australia|Salzburg, Austria|Wien, Austria|Antwerpen, Belgium|Gent, Belgium|Kortrijk, Belgium|Leuven, Belgium|Liege, Belgium|LiÃ¨ge, Belgium|Roeselaere, Belgium|Pleven, Bulgaria|Rousse, Bulgaria|Sevlievo, Bulgaria|Sofia, Bulgaria|Varna, Bulgaria|Vancouver, British Columbia, Canada|Victoria, British Columbia, Canada|Brandon, Manitoba, Canada|Winnipeg, Manitoba, Canada|London, Ontario, Canada|Sudbury, Ontario, Canada|Montreal, Quebec, Canada|Hradec Kralove, Czechia|Plzen, Czechia|Prague 4, Czechia|Praha 5, Czechia|Praha 7, Czechia|Praha 9, Czechia|Aarhus, Denmark|Odense, Denmark|Amiens, France|Bordeaux, France|Lille, France|Lyon, France|Marseille, France|Montpellier, France|Pierre-Benite, France|Reims, France|Rennes, France|Saint-Etienne, France|Toulouse, France|Berlin, Germany|Essen, Germany|Freiburg, Germany|Hannover, Germany|Kiel, Germany|Leipzig, Germany|LÃ¼neburg, Germany|Mannheim, Germany|Minden, Germany|MÃ¼nster, Germany|BalatonfÃ¼red, Hungary|Budapest, Hungary|BÃ©kÃ©scsaba, Hungary|Debrecen, Hungary|Miskolc, Hungary|Mosonmagyarovar, Hungary|SzekszÃ¡rd, Hungary|Szombathely, Hungary|SzÃ©kesfehÃ©rvÃ¡r, Hungary|Vac, Hungary|Beersheba, Israel|Haifa, Israel|Holon, Israel|Jerusalem, Israel|Kfar-Saba, Israel|Nahariya, Israel|Petach Tikvah, Israel|Tel Aviv, Israel|Tel Hashomer, Israel|Ageo-shi, Japan|Asahikawa, Japan|Bunkyo-Ku, Japan|Chiba, Japan|Chikushinoshi, Japan|Fujiidera, Japan|Fukuoka-ken, Japan|Higashi-Ibaraki, Japan|Hirosaki, Japan|Hiroshima, Japan|Isesaki, Japan|Iwate, Japan|Izumo, Japan|Kagawa, Japan|Kagoshima, Japan|Kahoku, Japan|Kobe-shi, Japan|Kochi, Japan|Kurume, Japan|Kyoto, Japan|Midori-ku, Japan|Nagasaki, Japan|Nara, Japan|Nishinomiya, Japan|Oita, Japan|Osaka, Japan|Saga-ken, Japan|Saga, Japan|Saitama, Japan|Sakura, Japan|Sapporo, Japan|Sendai, Japan|Shizuoka, Japan|Sunto-gun, Japan|Takamatsu, Japan|Tokorozawa, Japan|Tokyo, Japan|Toyama, Japan|Toyota, Japan|Tsuchiura, Japan|Tsu, Japan|Wakayama, Japan|Yamanashi, Japan|Daegu, Korea, Republic of|Guri-si, Korea, Republic of|Seoul, Korea, Republic of|Suwon-si, Korea, Republic of|Amsterdam, Netherlands|Maastricht, Netherlands|Auckland, New Zealand|Christchurch, New Zealand|Dunedin, New Zealand|Lower Hutt, New Zealand|Milford, New Zealand|Gdansk, Poland|Krakow, Poland|Lodz, Poland|Pulawy, Poland|Sopot, Poland|Szczecin, Poland|Warszawa, Poland|Wroclaw, Poland|Bucuresti, Romania|Oradea, Romania|Romania, Romania|Timisoara, Romania|Irkutsk, Russian Federation|Kazan, Russian Federation|Moscow, Russian Federation|Novosibirsk, Russian Federation|Rostov-on-Don, Russian Federation|Ryazan, Russian Federation|Saint Petersburg, Russian Federation|St Petersburg, Russian Federation|St.-Petersburg, Russian Federation|Stavropol, Russian Federation|Ufa, Russian Federation|Belgrade, Serbia|Kragujevac, Serbia|Nis, Serbia|Vojvodina, Serbia|Bratislava, Slovakia|Presov, Slovakia|Chernivtsi, Ukraine|Dnipropetrovsk, Ukraine|Ivano-Frankivsk, Ukraine|Kharkiv, Ukraine|Kiyv, Ukraine|Kyiv, Ukraine|Lviv, Ukraine|Odessa, Ukraine|Sumy, Ukraine|Uzhgorod, Ukraine|Vinnytsia, Ukraine|Zaporizhzhia, Ukraine|Zhaporozhia, Ukraine|Birmingham, United Kingdom|Cambridge, United Kingdom|Coventry, United Kingdom|Doncaster, United Kingdom|Edinburgh, United Kingdom|Liverpool, United Kingdom|London, United Kingdom|Salford, United Kingdom|Southampton, United Kingdom|Sutton In Ashfield, United Kingdom</t>
  </si>
  <si>
    <t>"Study Protocol", https://ClinicalTrials.gov/ProvidedDocs/36/NCT02407236/Prot_000.pdf|"Statistical Analysis Plan", https://ClinicalTrials.gov/ProvidedDocs/36/NCT02407236/SAP_001.pdf</t>
  </si>
  <si>
    <t>https://ClinicalTrials.gov/show/NCT02407236</t>
  </si>
  <si>
    <t>NCT02308085</t>
  </si>
  <si>
    <t>Pregnancy Outcome and Safety of Interrupting Therapy for Women With Endocrine Responsive Breast Cancer</t>
  </si>
  <si>
    <t>POSITIVE</t>
  </si>
  <si>
    <t>Other: Endocrine therapy interruption</t>
  </si>
  <si>
    <t>Breast Cancer free interval (BCFI)|Information on Menstruation recovery and pattern|Pregnancy rate (determined by pregnancy test)|Pregnancy outcome|Offspring outcome|Breastfeeding pattern|Use of assisted reproductive Technology (ART)|Distant recurrence-free interval (DRFI)</t>
  </si>
  <si>
    <t>International Breast Cancer Study Group|Alliance for Clinical Trials in Oncology|Canadian Cancer Trials Group|Breast International Group</t>
  </si>
  <si>
    <t>IBCSG 48-14 / BIG 8-13|Alliance A221405|NCIC CTG MAC.18</t>
  </si>
  <si>
    <t>Cedars Sinai Medical Centre, Los Angeles, California, United States|Stanford Cancer Institute, Palo Alto, California, United States|Sharp Memorial Hospital, San Diego, California, United States|University of Colorado Cancer Centre - Anschutz Cancer Pavilion, Aurora, Colorado, United States|Rocky Mountain Cancer Center, Boulder, Colorado, United States|SCL Health Saint Joseph Hospital, Denver, Colorado, United States|Poudre Valley Hospital, Fort Collins, Colorado, United States|Smilow Cancer Hospital-Derby Care Center, Derby, Connecticut, United States|Smilow Cancer Hospital Care Center-Fairfield, Fairfield, Connecticut, United States|Smilow Cancer Hospital Care Center at Saint Francis, Hartford, Connecticut, United States|Yale University - Yale Cancer Centre, New Haven, Connecticut, United States|Yale-New Haven Hospital North Haven Medical Center, North Haven,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Helen F. Graham Cancer Center, Newark, Delaware, United States|Christiana Care Health System-Christiana Hospital, Newark, Delaware, United States|Medical Oncology Hematology Consultants PA, Newport, Delaware, United States|Regional Hematology Oncology Practice Associates, Newport, Delaware, United States|Georgetown University Hospital, Washington, District of Columbia, United States|Sibley Memorial Hospital, Washington, District of Columbia, United States|Emory University Hospital Midtown, Atlanta, Georgia, United States|Emory University, Atlanta, Georgia, United States|Straub Clinic and Hospital, Honolulu, Hawaii, United States|OnCare Hawaii Inc - POB I, Honolulu, Hawaii, United States|Queen's Medical Centre, Honolulu, Hawaii, United States|OnCare Hawaii-Kuakini, Honolulu, Hawaii, United States|John H Stroger Jr Hospital of Cook County, Chicago, Illinois, United States|Carle on Vermilion, Danville, Illinois, United States|Carle Physician Group - Effingham, Effingham, Illinois, United States|NorthShore University HealthSystem-Evanston Hospital, Evanston, Illinois, United States|Northwestern University, Evanston, Illinois, United States|NorthShore University Health System - Glenbrook Hospital, Glenview, Illinois, United States|NorthShore Unversity Health System - Highland Park Hospital, Highland Park, Illinois, United States|Mattoon Charleston Primary Care, Mattoon, Illinois, United States|NorthShore Medical Centre, Skokie, Illinois, United States|Carle Cancer Centre, Urbana, Illinois, United States|The Carle Foundation Hospital, Urbana, Illinois, United States|Indiana University, Indianapolis, Indiana, United States|Greater Baltimore Medical Centre, Baltimore, Maryland, United States|Johns Hopkins University, Baltimore, Maryland, United States|Dana Farber Cancer Institute, Boston, Massachusetts, United States|Saint Joseph Mercy Hospital, Ann Arbor, Michigan, United States|IHA Hematology Consultants-Brighton, Brighton, Michigan, United States|Saint Joseph Mercy Hospital - Brighton, Brighton, Michigan, United States|IHA Hematology Consultants-Canton, Canton, Michigan, United States|Saint Joseph Mercy Hospital- Canton, Canton, Michigan, United States|IHA Hematology Consultants-Chelsea, Chelsea, Michigan, United States|Saint Joseph Mercy Hospital - Chelsea, Chelsea, Michigan, United States|IHA Hematology Oncology Consultants-Ann Arbor, Ypsilanti, Michigan, United States|Sanford Clinic North - Bemidji, Bemidji, Minnesota, United States|Mercy Hospital, Coon Rapids, Minnesota, United States|Essentia Health Cancer Center, Duluth, Minnesota, United States|Fairview Southdale Hospital, Edina, Minnesota, United States|St John's Hospital, Maplewood, Minnesota, United States|Abbott-Northwestern Hospital, 800 East 28th Street, Minneapolis, Minnesota, United States|Hennepin County Medical Center - Cancer Center, Minneapolis, Minnesota, United States|Mayo Clinic, Rochester, Minnesota, United States|Park Nicollet Methodist Hospital, Saint Louis Park, Minnesota, United States|Regions Hospital, Saint Paul, Minnesota, United States|Missouri Baptist Medical Center, Saint Louis, Missouri, United States|Bozeman Deaconess Hospital, Bozeman, Montana, United States|Dartmouth Hitchcock Medical Center/Norris Cotton Cancer Center, Lebanon, New Hampshire, United States|University of New Mexico Cancer Center, Albuquerque, New Mexico, United States|Montefiore Medical Center - Einstein Campus, 1695 Eastchester Road, Bronx, New York, United States|Montefiore Medical Center-Weiler Hospital, Bronx, New York, United States|Montefiore Medical Center - Moses Campus, 111 East 210th Street, Bronx, New York, United States|Weill Medical College of Cornell University, New York, New York, United States|SUNY Upstate Medical University, Syracuse, New York, United States|Dickstein Cancer Treatment Centre, White Plains, New York, United States|UNC Lineberger Comprehensive Cancer Center, Chapel Hill, North Carolina, United States|Southeastern Medical Oncology Centre, Clinton, North Carolina, United States|Southeastern Medical Oncology Centre, Goldsboro, North Carolina, United States|Margaret R Pardee Memorial Hospital, Hendersonville, North Carolina, United States|Southeastern Medical Oncology Centre, Jacksonville, North Carolina, United States|Southeastern Medical Oncology Centre, Wilson, North Carolina, United States|Sanford Bismark Medical Centre, Bismarck, North Dakota, United States|Sanford Roger Maris Cancer Centre, Fargo, North Dakota, United States|Sanford Medical Centre, Fargo, North Dakota, United States|Case Western Reserve University, Cleveland, Ohio, United States|Ohio State University, Columbus, Ohio, United States|Chagrin Highlands, Orange Village, Ohio, United States|UPMC-Magee Womens Hospital, Pittsburgh, Pennsylvania, United States|Women and Infants Hospital of Rhode Island, Providence, Rhode Island, United States|Greenville Health System Cancer Institute-Butternut, Greenville, South Carolina, United States|Greenville Health System Cancer Institute-Faris, Greenville, South Carolina, United States|Greenville Health System Cancer Institute-Eastside, Greenville, South Carolina, United States|Greenville Health System Cancer Institute-Greer, Greer, South Carolina, United States|Greenville Health System Cancer Institute-Seneca, Seneca, South Carolina, United States|Spartanburg Medical Center, Spartanburg, South Carolina, United States|Greenville Health System Cancer Institute-Spartanburg, Spartanburg, South Carolina, United States|Sanford Cancer Centre Oncology Clinic, Sioux Falls, South Dakota, United States|Sanford USD Medical Centre - Sioux Falls, Sioux Falls, South Dakota, United States|Doctor's Hospital of Laredo, Laredo, Texas, United States|Huntsman Cancer Institute / University of Utah, Salt Lake City, Utah, United States|University of Vermont Medical Centre, Burlington, Vermont, United States|Bon Secours Memorial Regional Medical Centre, Mechanicsville, Virginia, United States|Bon Secours Saint Francis Medical Centre, Midlothian, Virginia, United States|Bon Secours Saint Mary's Hospital, Richmond, Virginia, United States|Fred Hutchinson Cancer Research Center, Seattle, Washington, United States|Seattle Cancer Care Alliance, Seattle, Washington, United States|University of Washington Medical Center, Seattle, Washington, United States|St John of God Subiaco Hospital, Perth, Western Australia, Australia|Univ. Klinik f. Frauenheilkunde u. Geburtshilfe, Graz, Austria|Univ. Klinik f. Frauenheilkunde Innsbruck, Innsbruck, Austria|LKH Salzburg, Salzburg, Austria|Med. Univ. Klinik f. Chir, Vienna, Austria|Cliniques Universitaires Saint-Luc, Brussels, Belgium|Cliniques Universitaires Saint-Luc Brussels, Brussels, Belgium|Institut Jules Bordet, Brussels, Belgium|UZ Leuven, Leuven, Belgium|C.H.U. Sart-Tilman, Liege, Belgium|Clinique St.Elizabeth, Namur, Belgium|Tom Baker Cancer Centre, Calgary, Alberta, Canada|Vancouver Cancer Centre, Vancouver, British Columbia, Canada|St Michael's Hospital, Toronto, Ontario, Canada|Mount Sinai Hospital, Toronto, Ontario, Canada|Odette Cancer Centre - Sunnybrook Health Sciences Centre, Toronto, Ontario, Canada|CHUM - Centre Hospitalier de l'Universite de Montreal, MontrÃ©al, Quebec, Canada|CHA-Hopital Du St-Sacrement, Quebec City, Quebec, Canada|Centre Hospitalier Universitaire de Sherbrooke, Sherbrooke, Quebec, Canada|Rigshospitalet, KÃ¸benhavn, Denmark|Institut Bergonie, Bordeaux, France|Centre Oscar Lambret, Lille, France|French Lyon Cancer Center, Lyon, France|APHP, Tenon Hospital in Paris, Paris, France|University General Hospital of Heraklion, Stavrakia, Crete, Greece|Laso General Hospital, First Department of Medical Oncology, Athens, Greece|Debrecen University Dep. of Oncology, Debrecen, Hungary|St. James's Hospital, Dublin 8, Ireland|St Vincent's University Hospital, Dublin, Ireland|Galway University Hospital, Galway, Ireland|University Hospital Limerick, Limerick, Ireland|University Hospital Waterford, Waterford, Ireland|Shaare Zedek Medical Center, Jerusalem, Israel|Chaim Sheba Medical Center, Tel Hashomer, Israel|Ospedale di Prato, Prato, Firenze, Italy|U.O Medicina Oncologica Ospedale di Carpi, Carpi, Modena, Italy|Multimedica Spa, Castellanza, Vareze, Italy|Centro di Riferimento Oncologico, Aviano, Italy|Ospedale degli Infermi - S. C. Oncologia Medica, Biella, Italy|Azienda Sanitaria di Bolzano, Bolzano, Italy|Istituto Nazionale Ricerca Cancro, Genova, Italy|Istituto scientifico Romagnolo per lo studio e la cura, Meldola, Italy|Istituto Europeo di Oncologia (IEO), Milan, Italy|University of Eastern Piedmont, Novara, Italy|Salvatore Maugeri Foundation - Medical Oncology Unit, Pavia, Italy|UO Oncologia, Rimini Hospital, Rimini, Italy|Regina Elena National Cancer Institute, Rome, Italy|Ospedale di Trento, Trento, Italy|AO Universitaria Ospedale Di Circolo e Fondazione, Varese, Italy|Ospedale Belcolle di Viterbo, Viterbo, Italy|Kansai Rosai Hospital, Amagasaki, Hyogo, Japan|Seirei Hamamatsu General Hospital, Hamamatsu, Shizuoka, Japan|NHO Kyushu Cancer Centre, 3-1-1 Notame Minami-ku Fukuoka-shi, Fukuoka, Japan|Social Medical Corporation Hakuaikai Sagara Hospital, Kagoshima, Japan|St Marianna University School of Medicine Hospital, Kawasaki, Japan|Kyoto University Hospital, Kyoto, Japan|NHO Shikoku Cancer Center, Matsuyama, Japan|Toranomon Hospital, Minato-ku, Tokyo, Japan|Kamiiida Daiichi General Hospital, Nagoya, Japan|Okayama University Hospital, Okayama, Japan|Tohoku University Hospital, Sendai, Japan|National Cancer Center for Global Medicine, Tokyo, Japan|National Cancer Center Hospital, Tokyo, Japan|Showa University Hospital, Tokyo, Japan|St Luke's International Hospital, Tokyo, Japan|The Cancer Institute Hospital of JFCR, Tokyo, Japan|University of Tsukuba, Tsukuba, Japan|NHO Osaka National Hospital, ÅŒsaka, Japan|Samsung Medical Center, Seoul, Korea, Republic of|Asan Medical Center, Seoul, Korea, Republic of|Seoul National University Hospital, Seoul, Korea, Republic of|American University of Beirut Medical Center, Beirut, Lebanon|Leiden University Medical Centre, Albinusdreef 2, Postbus 9600, Leiden, Netherlands|Norwegian Radium Hospital (Oslo University), Oslo, Norway|Champalimaud Cancer Center - Breast Cancer Unit, Lisbon, Portugal|Institute of Oncology &amp; Radiology of Serbia, Belgrade, Serbia|Institute of Oncology Ljubljana - Medical Oncology Department, Ljubljana, Slovenia|Hospital Clinico Universitario Virgen de la Arrixaca, El Palmar, Murcia, Spain|Hospital Universitario Vall d'Hebron, Barcelona, Spain|Hospital General de Catalunya, Barcelona, Spain|Hospital Universitario Donostia, Donostia, Spain|Instituto CatalÃ¡n de OncologÃ­a de Gerona Hospital, Gerona, Spain|Hospital Universitario HM Sanchinarro - Centro Integral Oncologico Clara Campal (CIOCC), Madrid, Spain|Hospital Clinico San Carlos, Madrid, Spain|Hospital Universitario de Fuenlabrada, Madrid, Spain|Hospital Clinico Universitario Virgen de la Victoria, MÃ¡laga, Spain|Hospital Universitario Central de Asturias, Oviedo, Spain|Hospital Son Espases, Palma de Mallorca, Palma, Spain|Complejo Hospitalario de Navarra, Pamplona, Spain|Complejo Hospitalario Universitario de Santiago, Santiago de Compostela, Spain|Universitario Virgen del Rocio, Sevilla, Spain|Hospital Quiron Sagrado Corazon, Sevilla, Spain|Hospital Virgen De La Salud, Toledo, Spain|Hospital General Universitario de Valencia - Servico Oncologia, Valencia, Spain|Hospital Clinico Universitario Lozano Blesa, Zaragoza, Spain|Spital STS AG Onkologiezentrum Thun-Berner Oberland, Thun, Bern, Switzerland|Kantonspital Baden AG, Baden, Switzerland|UniversitÃ¤tsspital Basel, Basel, Switzerland|Istituto Oncologico della Svizzera Italiana (IOSI), Bellinzona, Switzerland|Inselspital Bern, Bern, Switzerland|Oncocare Bern, Bern, Switzerland|Brustzentrum Thurgau - Obstetrics and Gynecology, Frauenfeld, Switzerland|University Hospital Geneva, GenÃ¨ve, Switzerland|University Hospital of Lausanne (CHUV) BH06 - Oncology Department, Lausanne, Switzerland|CHCVs HÃ´pital de Sion - Service d'oncologie ambulatoire, Sion, Switzerland|Brustzentum Kantonsspital St. Gallen, St. Gallen, Switzerland|University Hospital Zurich, Zurich, Switzerland|Brust-Zentrum AG, ZÃ¼rich, Switzerland</t>
  </si>
  <si>
    <t>https://ClinicalTrials.gov/show/NCT02308085</t>
  </si>
  <si>
    <t>NCT03402841</t>
  </si>
  <si>
    <t>Multicentre Study of Olaparib Maintenance Monotherapy in Platinum Sensitive Relapsed Non gBRCAm Ovarian Cancer Patients</t>
  </si>
  <si>
    <t>OPINION</t>
  </si>
  <si>
    <t>Non-Germline BRCA Mutated Ovarian Cancer</t>
  </si>
  <si>
    <t>Progression-free survival (PFS)|Time to first subsequent therapy or death (TFST)|Time to treatment discontinuation or death (TDT)|PFS in the following subgroups: 1. Somatic BRCA mutated and HRD scar positive; 2. HRD scar positive, non-BRCA mutated; 3. HRD scar negative, non-BRCA mutated|Chemotherapy-free interval (CT_FI)|Trial outcome index (TOI)|AEs/SAEs|Overall Survival (OS)</t>
  </si>
  <si>
    <t>AstraZeneca|Iqvia Pty Ltd|Myriad Genetics, Inc.|Covance|Theradex|Parexel</t>
  </si>
  <si>
    <t>D0816C00020</t>
  </si>
  <si>
    <t>Research Site, Graz, Austria|Research Site, Innsbruck, Austria|Research Site, Wein, Austria|Research Site, Bruxelles, Belgium|Research Site, Loverval, Belgium|Research Site, Wilrijk, Belgium|Research Site, Plovdiv, Bulgaria|Research Site, Plovdiv, Bulgaria|Research Site, Sofia, Bulgaria|Research Site, London, Ontario, Canada|Research Site, Ottawa, Ontario, Canada|Research Site, Toronto, Ontario, Canada|Research Site, Montreal, Quebec, Canada|Research Site, Sherbrooke, Quebec, Canada|Research Site, Brno, Czechia|Research Site, Olomouc, Czechia|Research Site, Ostrava, Czechia|Research Site, Praha 2, Czechia|Research Site, Ã…lborg, Denmark|Research Site, Kuopio, Finland|Research Site, Oulu, Finland|Research Site, Tampere, Finland|Research Site, Beer Sheva, Israel|Research Site, Haifa, Israel|Research Site, Jerusalem, Israel|Research Site, Kfar Saba, Israel|Research Site, Ramat Gan, Israel|Research Site, Ancona, Italy|Research Site, Milano, Italy|Research Site, Torino, Italy|Research Site, Breda, Netherlands|Research Site, Bergen, Norway|Research Site, Oslo, Norway|Research Site, Olsztyn, Poland|Research Site, PoznaÅ„, Poland|Research Site, Warszawa, Poland|Research Site, Lisboa, Portugal|Research Site, Porto, Portugal|Research Site, Ljubljana, Slovenia|Research Site, Badalona, Spain|Research Site, Barcelona, Spain|Research Site, Barcelona, Spain|Research Site, Barcelona, Spain|Research Site, CÃ³rdoba, Spain|Research Site, Hospitalet deLlobregat, Spain|Research Site, Madrid, Spain|Research Site, Madrid, Spain|Research Site, Pamplona, Spain|Research Site, Sevilla, Spain|Research Site, Valencia, Spain|Research Site, Basel, Switzerland|Research Site, Bellinzona, Switzerland|Research Site, Frauenfeld, Switzerland|Research Site, GenÃ¨ve 14, Switzerland|Research Site, ZÃ¼rich, Switzerland|Research Site, Aberdeen, United Kingdom|Research Site, Exeter, United Kingdom|Research Site, London, United Kingdom|Research Site, London, United Kingdom|Research Site, Manchester, United Kingdom|Research Site, Northampton, United Kingdom|Research Site, Scarborough, United Kingdom</t>
  </si>
  <si>
    <t>https://ClinicalTrials.gov/show/NCT03402841</t>
  </si>
  <si>
    <t>NCT00730262</t>
  </si>
  <si>
    <t>Efficacy Study of TLN-4601 in Patients With Recurring Glioblastoma Multiforme</t>
  </si>
  <si>
    <t>Drug: TLN-4601</t>
  </si>
  <si>
    <t>To assess the efficacy of TLN-4601 in patients with recurrent glioblastoma multiforme (GBM) as measured by 6-month progression free survival from date of initial infusion of TLN-4601 (Day 1, Cycle 1).|To examine the safety and tolerability of TLN-4601 in patients with recurrent GBM</t>
  </si>
  <si>
    <t>TLN-4601-201</t>
  </si>
  <si>
    <t>Sloan-Kettering Institute for Cancer Research, New York, New York, United States|Duke University, Durham, North Carolina, United States|Ottawa Health Research Institute, Ottawa, Ontario, Canada|The Pencer Brain Tumor Center, Princess Margaret Hospital, Toronto, Ontario, Canada|HÃ´pital Notre-Dame du CHUM, Montreal, Quebec, Canada|Royal Victoria Hospital, Montreal, Quebec, Canada|Centre Hospitalier Universitaire de Sherbrooke, Sherbrooke, Quebec, Canada|L'Hotel-Dieu de Quebec, Quebec, Canada</t>
  </si>
  <si>
    <t>https://ClinicalTrials.gov/show/NCT00730262</t>
  </si>
  <si>
    <t>NCT02245568</t>
  </si>
  <si>
    <t>Open-Label Study of Leuco-methylthioninium Bis(Hydromethanesulfonate) (LMTM) in Subjects With Alzheimer's Disease or Behavioral Variant Frontotemporal Dementia (bvFTD)</t>
  </si>
  <si>
    <t>Alzheimer's Disease|Behavioral Variant Frontotemporal Dementia</t>
  </si>
  <si>
    <t>Drug: LMTM</t>
  </si>
  <si>
    <t>Number of Participants With Serious or Non-serious Adverse Events</t>
  </si>
  <si>
    <t>TRx-237-020</t>
  </si>
  <si>
    <t>Xenoscience, Inc / 21st Century Neurology, Phoenix, Arizona, United States|Southern California Research, LLC, Fountain Valley, California, United States|Feldman, Robert MD, Laguna Hills, California, United States|Collaborative Neuroscience Network, Long Beach, California, United States|The Shankle Clinic, Newport Beach, California, United States|Neuro-Therapeutics, Inc., Pasadena, California, United States|Pacific Research Network, San Diego, California, United States|San Francisco Clinical Research Center, San Francisco, California, United States|Memory and Aging Centre, San Francisco, California, United States|Schuster Medical Research Institute, Sherman Oaks, California, United States|Mile High Research Center, Denver, Colorado, United States|Institute for Neurodegenerative Disorders, New Haven, Connecticut, United States|Yale University School of Medicine, New Haven, Connecticut, United States|Coastal Connecticut Research, LLC, New London, Connecticut, United States|JEM Research, Atlantis, Florida, United States|Bradenton Research Center, Bradenton, Florida, United States|Meridien Research, Brooksville, Florida, United States|Brain Matters Research, Delray Beach, Florida, United States|MD Clinical, Hallandale Beach, Florida, United States|Mayo Clinic, Jacksonville, Florida, United States|CNS Healthcare, Inc, Jacksonville, Florida, United States|Miami Research Associates, Miami, Florida, United States|Compass Research, LLC, Orlando, Florida, United States|The Roskamp Institute, Inc., Sarasota, Florida, United States|Axiom Clinical Research of Florida, Tampa, Florida, United States|University of South Florida, Tampa, Florida, United States|Compass Research, LLC - North Clinic, The Villages, Florida, United States|iResearch Atlanta, Decatur, Georgia, United States|Neurostudies.net, Decatur, Georgia, United States|Alexian Brothers Neurosciences Institute, Elk Grove Village, Illinois, United States|Ruan Neurology Clinic and Research Center, Des Moines, Iowa, United States|ActivMed Practices &amp; Research, Methuen, Massachusetts, United States|Mayo Clinic, Alzheimer's Disease Research Center, Rochester, Minnesota, United States|Neurological Research Center - Hattiesburg Clinic, Hattiesburg, Mississippi, United States|Millennium Psychiatric Associates, Creve Coeur, Missouri, United States|Memory Enhancement Center of America, Inc, Eatontown, New Jersey, United States|The Atlantic Neuroscience Institute, Springfield, New Jersey, United States|Advanced Memory Research Institute of NJ PC, Toms River, New Jersey, United States|Neurological Associates of Albany, P. C., Albany, New York, United States|SPRI, Brooklyn, New York, United States|Columbia University Taub Institute, New York, New York, United States|Research Foundation for Mental Hygiene, Inc., Orangeburg, New York, United States|UNC Department of Neurology, Physicians Office Building, Chapel Hill, North Carolina, United States|Clinical Trials of America, Inc, Winston-Salem, North Carolina, United States|Neurobehavioral Clinical Research, Canton, Ohio, United States|University Hospitals Case Medical Center, Neurology Clinical Trials Unit, Cleveland, Ohio, United States|Rivus Wellness and Research Institute, Oklahoma City, Oklahoma, United States|The Clinical Trial Center, LLC, Jenkintown, Pennsylvania, United States|Hospital of the University of Pennsylvania, Department of Neurology, Philadelphia, Pennsylvania, United States|RI Hospital, Providence, Rhode Island, United States|Neurology Clinic, P.C., Cordova, Tennessee, United States|Clinical Neuroscience Solutions CNS Healthcare, Memphis, Tennessee, United States|FutureSearch Trials of Neurology, Austin, Texas, United States|Senior Adults Specialty Research, Inc., Austin, Texas, United States|FutureSearch Trials of Dallas, LP, Dallas, Texas, United States|University of Virginia Adult Neurology, Primary Care Center, Charlottesville, Virginia, United States|Independent Psychiatric Consultants, Waukesha, Wisconsin, United States|Frontotemporal Research Group, Camperdown, New South Wales, Australia|Division of Rehabilitation and Aged Care, Hornsby, New South Wales, Australia|Southern Neurology Pty Limited, Kogarah, New South Wales, Australia|Discipline of Psychiatry, University of Queensland, Herston, Queensland, Australia|Royal Adelaide Hospital Memory Trials Centre, Adelaide, South Australia, Australia|Box Hill Hospital, Box Hill, Victoria, Australia|Medical and Cognitive Research Unit, Austin Health Heidelberg Repatriation Hospital, Heidelberg West, Victoria, Australia|McCusker Alzheimer's Research Foundation Inc, Nedlands, Western Australia, Australia|Neurodegenerative Disorders Research Pty Ltd, Subiaco, Western Australia, Australia|University Hospital Ghent Department of Neurology, Ghent, Belgium|Jessa Hospital, Hasselt, Belgium|GZA Sint-Augustinus, Wilrijk, Belgium|Heritage Medical Research Clinic, Calgary, Alberta, Canada|Okanagan Clinical Trials, Kelowna, British Columbia, Canada|University of British Columbia Hospital, Clinic for Alzheimer Disease and Related Disorders, Vancouver, British Columbia, Canada|Vancouver Island Health Authority, Victoria, British Columbia, Canada|True North Clinical Research Halifax Inc, Halifax, Nova Scotia, Canada|True North Clinical Research Kentville Inc, Kentville, Nova Scotia, Canada|Geriatric Clinical Trials Group, St. Joseph's Health Care, Parkwood Hospital Site, London, Ontario, Canada|Toronto Memory Program, Toronto, Ontario, Canada|Jewish General Hospital, Montreal, Quebec, Canada|McGill Centre for Studies in Aging, Alzheimer Disease Research Unit, Verdun, Quebec, Canada|University Hospital Centre Zagreb, Department of Neurology, Zagreb, Croatia|University Psychiatric Hospital VrapÄe, Zagreb, Croatia|University of Eastern Finland, Brain Research Unit Mediteknia, Kuopio, Finland|Clinical Research Services Turku (CRST), Turku, Finland|HÃ´pitaux Civils de Colmar, Colmar, Cedex, France|Centre de Recherche Clinique, Toulouse, France|HÃ´pital de Charpennes, Villeurbanne, France|CharitÃ©, University Medicine Berlin, CBF, Neurology, Berlin, Germany|Arzeneimittelforschung Leipzig GmbH, Leipzig, Germany|Dong-A University Hospital, Busan, Korea, Republic of|Gachon University Gil Medical Center, Incheon, Korea, Republic of|Samsung Medical Center, Seoul, Korea, Republic of|Seoul National University Boramae Medical Center, Seoul, Korea, Republic of|Seoul National University Hospital, Seoul, Korea, Republic of|University Kuala Lumpur Royal College of Medicine, Ipoh, Malaysia|Hospital Sultan Ismail, Johor Bahru, Malaysia|University Malaya Medical Centre, Kuala Lumpur, Malaysia|Erasmus University Medical Center, Rotterdam, Netherlands|Psychiatry Hospital "Dr. Gheorghe Preda", Department of Psychiatry III, Sibiu, Romania|State Budgetary Healthcare Institution of Sverdlovsk region "Sverdlovsk Regional Clinical Psychiatric Hospital", Ekaterinburg, Russian Federation|Non-governmental Healthcare Institution "Central Clinical Hospital #6 of the JSC "Russian Railways", Moscow, Russian Federation|Mental Health Research Center of the Russian Academy of Medical Sciences, Gerontopsychiatry department, Moscow, Russian Federation|Mental Health Research Center of the Russian Academy of Medical Sciences, Moscow, Russian Federation|City Clinical Hospital #34, City Scientific Practical Neurological Center, Novosibirsk, Russian Federation|City Geriatric Medical and Social Center, Saint Petersburg, Russian Federation|Saint Petersburg Psychoneurological Research Institute n. a. V.M. Bekhterev, Saint Petersburg, Russian Federation|National University Hospital (NUH), Singapore, Singapore|National Neuroscience Institute (NNI), Singapore, Singapore|FundaciÃ³ ACE, Barcelona, Spain|Hospital Clinico San Carlos, Madrid, Spain|Hospital Universitario La Paz, Madrid, Spain|Hospital Viamed Montecanal, Zaragoza, Spain|Chang Gung Memorial Hospital, Kaohsiung, Kaohsiung, Taiwan|China Medical University Hospital, Taichung, Taiwan|National Taiwan University Hospital, Taipei, Taiwan|Taipei Veterans General Hospital, Taipei, Taiwan|Chang Gung Memorial Hospital, Linkou, Taoyuan, Taiwan|Grampian NHS, Royal Cornhill Hospital, Aberdeen, United Kingdom|RICE - The Research Institute for the Care of Older People, Bath, United Kingdom|Belfast Health and Social Care Trust (BHSCT), Belfast, United Kingdom|The Barberry Centre, Birmingham, United Kingdom|MAC Clinical Research Ltd, Blackpool, United Kingdom|MAC Clinical Research Ltd, Cannock, United Kingdom|Sussex Partnership NHS Foundation Trust, Cognitive Treatment and Research Unit, Crowborough, United Kingdom|St Margaret's Hospital Mental Health Unit, Epping, United Kingdom|Cognition Health Ltd, Guildford, United Kingdom|MAC Clinical Research Ltd, Leeds, United Kingdom|Cognition Health Ltd., London, United Kingdom|Imperial College Healthcare NHS Trust - Charing Cross Hospital, London, United Kingdom|Leonard Wolfson Experimental Neurology Centre, London, United Kingdom|MAC Clinical Research Ltd, Manchester, United Kingdom|Nuffield Department of Clinical Neurosciences, Oxford, United Kingdom|Redwoods Centre, Shrewsbury, United Kingdom|Wessex Neurological Centre, Southampton General Hospital, Southampton, United Kingdom|Memory Assessment and Research Centre (MARC), Southampton, United Kingdom|Kingshill Research Centre, Victoria Hospital, Swindon, United Kingdom</t>
  </si>
  <si>
    <t>"Study Protocol", https://ClinicalTrials.gov/ProvidedDocs/68/NCT02245568/Prot_000.pdf|"Statistical Analysis Plan", https://ClinicalTrials.gov/ProvidedDocs/68/NCT02245568/SAP_001.pdf</t>
  </si>
  <si>
    <t>https://ClinicalTrials.gov/show/NCT02245568</t>
  </si>
  <si>
    <t>NCT02642965</t>
  </si>
  <si>
    <t>Liposome-encapsulated Daunorubicin-Cytarabine, Fludarabine Phosphate, Cytarabine, and Filgrastim in Treating Younger Patients With Relapsed or Refractory Acute Myeloid Leukemia</t>
  </si>
  <si>
    <t>Recurrent Childhood Acute Myeloid Leukemia|Secondary Acute Myeloid Leukemia|Therapy-Related Acute Myeloid Leukemia</t>
  </si>
  <si>
    <t>Drug: Cytarabine|Biological: Filgrastim|Drug: Fludarabine Phosphate|Other: Laboratory Biomarker Analysis|Drug: Liposome-encapsulated Daunorubicin-Cytarabine|Other: Pharmacological Study</t>
  </si>
  <si>
    <t>Number of Participants With a Dose-limiting Toxicity|Percentage of Responders (Complete Response or Complete Remission With Partial Platelet Recovery) After up to 2 Cycles|Percentage of Responders (Complete Response or Complete Remission With Partial or Incomplete Platelet Recovery) After First Cycle of Therapy|Liposome-encapsulated Daunorubicin Clearance|Liposome-encapsulated Daunorubicin Volume of Distribution|Liposome-encapsulated Daunorubicin Time of Maximum Concentration|Liposome-encapsulated Daunorubicin Area Under the Curve|Liposome-encapsulated Cytarabine Clearance|Liposome-encapsulated Cytarabine Volume of Distribution|Liposome-encapsulated Cytarabine Time of Maximum Concentration|Liposome-encapsulated Cytarabine Area Under the Curve</t>
  </si>
  <si>
    <t>AAML1421|NCI-2015-01917|PAAML1421_R02PAPP01|s16-00955|U10CA180886</t>
  </si>
  <si>
    <t>30-Dec-19</t>
  </si>
  <si>
    <t>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University of California Davis Comprehensive Cancer Center, Sacramento,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emours Children's Clinic - Pensacola, Pensacola, Florida, United States|Johns Hopkins All Children's Hospital, Saint Petersburg, Florida, United States|Children's Healthcare of Atlanta - Egleston, Atlanta, Georgia, United States|Lurie Children's Hospital-Chicago, Chicago, Illinois, United States|Riley Hospital for Children, Indianapolis, Indiana, United States|Saint Vincent Hospital and Health Care Center, Indianapolis, Indiana, United States|University of Kentucky/Markey Cancer Center, Lexington, Kentucky, United States|Eastern Maine Medical Center, Bangor, Maine, United States|Maine Children's Cancer Program, Scarborough, Maine,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Ascension Saint John Hospital, Detroit, Michigan,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Mission Hospital, Asheville,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The Children's Hospital at TriStar Centennial, Nashville, Tennessee, United States|UT Southwestern/Simmons Cancer Center-Dallas, Dallas, Texas, United States|Baylor College of Medicine/Dan L Duncan Comprehensive Cancer Center, Houston, Texas, United States|Children's Hospital of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CancerCare Manitoba, Winnipeg, Manitoba, Canada|IWK Health Centre, Halifax, Nova Scotia, Canada|Kingston Health Sciences Centre, Kingston, Ontario, Canada|The Montreal Children's Hospital of the MUHC, Montreal, Quebec, Canada|Centre Hospitalier Universitaire Sainte-Justine, Montreal, Quebec, Canada|Centre Hospitalier Universitaire de Quebec, Quebec, Canada</t>
  </si>
  <si>
    <t>"Study Protocol and Statistical Analysis Plan", https://ClinicalTrials.gov/ProvidedDocs/65/NCT02642965/Prot_SAP_000.pdf</t>
  </si>
  <si>
    <t>https://ClinicalTrials.gov/show/NCT02642965</t>
  </si>
  <si>
    <t>NCT02252172</t>
  </si>
  <si>
    <t>Study Comparing Daratumumab, Lenalidomide, and Dexamethasone With Lenalidomide and Dexamethasone in Participants With Previously Untreated Multiple Myeloma</t>
  </si>
  <si>
    <t>Drug: Daratumumab IV|Drug: Lenalidomide|Drug: Dexamethasone|Drug: Daratumumab SC</t>
  </si>
  <si>
    <t>Primary: Progression-free Survival (PFS)|Percentage of Participants With Complete Response (CR) or Better|Percentage of Participants With Very Good Partial Response (VGPR) or Better|Percentage of Participants With Negative Minimal Residual Disease (MRD)|Overall Response Rate (ORR)|Overall Survival (OS)|Time to Disease Progression (TTP)|Time to Response|Duration of Response (DoR)|Time to Subsequent Anti-myeloma Treatment|Progression-free Survival on Next Line of Therapy (PFS2)|Change From Baseline in European Organization for Research and Treatment of Cancer Quality of Life Questionnaire (EORTC QLQ)-C30 Global Health Status Score to Day 1 of Cycle 3, 6, 9 and 12|Change From Baseline in EuroQol-5 Dimensions-5 Levels (EQ-5D-5L) Visual Analogue Scale (VAS) to Day 1 of Cycle 3, 6, 9 and 12|Change From Baseline in EuroQol-5 Dimensions-5 Levels (EQ-5D-5L) Utility Score to Day 1 of Cycle 3, 6, 9 and 12</t>
  </si>
  <si>
    <t>CR104762|54767414MMY3008|2014-002273-11</t>
  </si>
  <si>
    <t>09-Jan-20</t>
  </si>
  <si>
    <t>Birmingham, Alabama, United States|Mobile, Alabama, United States|Glendale, Arizona, United States|Berkeley, California, United States|Beverly Hills, California, United States|El Cajon, California, United States|Greenbrae, California, United States|Los Angeles, California, United States|Oceanside, California, United States|San Diego, California, United States|West Hills, California, United States|Whittier, California, United States|Denver, Colorado, United States|Fort Collins, Colorado, United States|Glenwood Springs, Colorado, United States|New Haven, Connecticut, United States|Norwalk, Connecticut, United States|Washington, District of Columbia, United States|Boca Raton, Florida, United States|Boynton Beach, Florida, United States|Fort Lauderdale, Florida, United States|Fort Myers, Florida, United States|Hollywood, Florida, United States|Jacksonville, Florida, United States|Lake City, Florida, United States|Saint Petersburg, Florida, United States|Weston, Florida, United States|Atlanta, Georgia, United States|Augusta, Georgia, United States|Macon, Georgia, United States|Marietta, Georgia, United States|Chicago, Illinois, United States|Niles, Illinois, United States|Fort Wayne, Indiana, United States|Iowa City, Iowa, United States|Louisville, Kentucky, United States|Lafayette, Louisiana, United States|Marrero, Louisiana, United States|Shreveport, Louisiana, United States|Annapolis, Maryland, United States|Baltimore, Maryland, United States|Frederick, Maryland, United States|Boston, Massachusetts, United States|Detroit, Michigan, United States|Duluth, Minnesota, United States|Rochester, Minnesota, United States|Kansas City, Missouri, United States|Saint Louis, Missouri, United States|Omaha, Nebraska, United States|Hooksett, New Hampshire, United States|Brick, New Jersey, United States|Hackensack, New Jersey, United States|Livingston, New Jersey, United States|Plainfield, New Jersey, United States|Somerville, New Jersey, United States|Summit, New Jersey, United States|Mineola, New York, United States|New York, New York, United States|Rochester, New York, United States|Asheboro, North Carolina, United States|Charlotte, North Carolina, United States|Pinehurst, North Carolina, United States|Winston-Salem, North Carolina, United States|Canton, Ohio, United States|Cleveland, Ohio, United States|Columbus, Ohio, United States|Bend, Oregon, United States|Bethlehem, Pennsylvania, United States|Pittsburgh, Pennsylvania, United States|Spartanburg, South Carolina, United States|Sioux Falls, South Dakota, United States|Chattanooga, Tennessee, United States|Nashville, Tennessee, United States|Arlington, Texas, United States|Edinburg, Texas, United States|Fort Sam Houston, Texas, United States|Fort Worth, Texas, United States|Houston, Texas, United States|Plano, Texas, United States|San Antonio, Texas, United States|Ogden, Utah, United States|Seattle, Washington, United States|Spokane, Washington, United States|Tacoma, Washington, United States|Box Hill, Australia|Fitzroy, Australia|Footscray, Australia|Kogarah, Australia|Kurralta Park, Australia|Nedlands, Australia|New South Wales, Australia|Woodville, Australia|Woolloongabba N/a, Australia|Innsbruck, Austria|Linz, Austria|Salzburg, Austria|Wien N/a, Austria|Wien Wien, Austria|Brugge, Belgium|Brussels, Belgium|Brussel, Belgium|Haine-saint-paul, LA Louviere, Belgium|Leuven, Belgium|Liege, Belgium|Calgary, Alberta, Canada|Toronto, Ontario, Canada|Montreal, Quebec, Canada|MontrÃ©al, Quebec, Canada|Greenfield Park, Canada|N/a N/a, Canada|Nova Scotia, Canada|Quebec, Canada|Vancouver, Canada|Aarhus C, Denmark|Odense, Denmark|Vejle, Denmark|Amiens N/a Picardie, France|Angers, France|Bayonne Cedex, France|Bretagne, France|Caen, France|Cergy Pontoise, France|Chalons Sur Saone, France|Clermont-Ferrand, France|Creteil, France|Dijon, France|Dunkerque Cedex 1, France|Grenoble Cedex 9, France|La Roche sur Yon Cedex 9, France|Le Chesnay Cedex, France|Le Coudray, France|Le Mans, France|Lille Cedex, France|Lille, France|Limoges, France|Lyon, Pierre-Benite, France|Marseille Cedex 9, France|Metz-Tessy, France|Montivilliers, France|Montpellier, France|Mulhouse, France|Nantes, France|Nice N/a, France|Paris Cedex 12, France|Paris, 75, France|Paris, France|PERIGUEUX cedex, France|Perpignan, France|Pessac, France|Poitiers, France|Reims, France|Rennes, France|Rouen Cedex, France|Saint Brieuc Cedex 1, France|Saint Priest en Jarez, France|St Malo Cedex, France|St Quentin Cedex, France|Strasbourg, France|Toulouse Cedex 9, France|TOURS Cedex 9, France|Vandoeuvre Les Nancy, France|Aschaffenburg, Germany|Bad Berka, Germany|Bonn, Germany|Braunschweig, Germany|Dresden, Germany|Essen, Germany|Frankfurt, Germany|Hannover, Germany|Heidelberg, Germany|Kiel, Germany|Koblenz, Germany|Mainz, Germany|Mannheim, Germany|Rostock, Germany|Schwerin, Germany|Stuttgart, Germany|Tuebingen, Germany|Ulm, Germany|Villingen-Schwenningen, Germany|Dublin, Ireland|Galway, Ireland|Hadera, Israel|Haifa, Israel|Jerusalem, Israel|Nahariya, Israel|Petah Tikva, Israel|Ramat Gan, Israel|Tel-Aviv, Israel|Hilversum, Netherlands|Hoofddorp, Netherlands|Rotterdam, Netherlands|Tilburg, Netherlands|Falun, Sweden|GÃ¶teborg, Sweden|Halmstad, Sweden|Helsingborg, Sweden|Huddinge, Sweden|Lulea, Sweden|Lund, Sweden|Stockholm, Sweden|Ã–rebro, Sweden|Aberdeen, United Kingdom|Canterbury, United Kingdom|Dundee, United Kingdom|Leeds, United Kingdom|London, United Kingdom|Manchester, United Kingdom|Nottingham, United Kingdom|Oxford, United Kingdom|Plymouth, Devon, United Kingdom|Southampton, United Kingdom|Truro, United Kingdom|Wf, United Kingdom|Wolverhampton, United Kingdom</t>
  </si>
  <si>
    <t>"Statistical Analysis Plan", https://ClinicalTrials.gov/ProvidedDocs/72/NCT02252172/SAP_000.pdf|"Study Protocol", https://ClinicalTrials.gov/ProvidedDocs/72/NCT02252172/Prot_001.pdf</t>
  </si>
  <si>
    <t>https://ClinicalTrials.gov/show/NCT02252172</t>
  </si>
  <si>
    <t>NCT02639182</t>
  </si>
  <si>
    <t>A Study of AGS-16C3F vs. Axitinib in Metastatic Renal Cell Carcinoma</t>
  </si>
  <si>
    <t>Drug: AGS-16C3F|Drug: Axitinib</t>
  </si>
  <si>
    <t>Progression Free Survival (PFS) as Per Response Evaluation Criteria in Solid Tumors Version 1.1 (RECIST v1.1) Assessed by Investigator Radiologic Review|PFS Per RECIST v1.1 as Assessed by Blinded Central Radiology Assessment|Objective Response Rate (ORR) Based on the Investigator's Radiographic Assessment|Duration of Response (DOR) Based on the Investigator's Radiographic Assessment|Overall Survival (OS)|Disease Control Rate (DCR) Based on the Investigator's Radiographic Assessment|Number of Participants With Adverse Events|Maximum Observed Serum Concentration (Cmax) of Antibody Drug Conjugate (ADC)|Mean Predose Serum Concentration (Ctrough) of ADC|Time to Maximum Observed Serum Concentration (Tmax) of ADC|Area Under the Concentration Versus Time Curve From Time Zero to 21days (AUC0 to 21) of ADC|Terminal Elimination Half-life (t1/2) of ADC|Maximum Serum Concentration (Cmax) of Total Antibody (TAb)|Mean Predose Serum Concnetration (Ctrough) of TAb|Time to Maximum Observed Serum Concentration (Tmax) of Tab|Area Under the Concentration Versus Time Curve From Time Zero to 21days (AUC0 to 21) of TAb|Terminal Elimination Half-life (t1/2) of Tab|Maximum Serum Concentration (Cmax) of Cysteine Adduct of Maleimidocaproyl Monomethyl Auristatin F (Cys-mcMMAF)|Mean Predose Serum Concnetration (Ctrough) of Cys-mcMMAF|Time to Maximum Observed Serum Concentration (Tmax) of Cys-mcMMAF|Area Under the Concentration Versus Time Curve From Time Zero to 21days (AUC0 to 21) of Cys-mcMMAF|Terminal Elimination Half-life (t1/2) of Cys-mcMMAF</t>
  </si>
  <si>
    <t>AGS-16C3F-15-3</t>
  </si>
  <si>
    <t>23-Sep-20</t>
  </si>
  <si>
    <t>Site US01026, Tucson, Arizona, United States|Site US01008, La Jolla, California, United States|Site US01007, Los Angeles, California, United States|Site US01020, Los Angeles, California, United States|Site US01019, Palo Alto, California, United States|Site US01010, Atlanta, Georgia, United States|Site US01023, Baltimore, Maryland, United States|Site US01002, Boston, Massachusetts, United States|Site US01004, Ann Arbor, Michigan, United States|Site US01013, Detroit, Michigan, United States|Site US01012, Omaha, Nebraska, United States|Site US01006, Buffalo, New York, United States|Site US01022, Durham, North Carolina, United States|Site US01017, Portland, Oregon, United States|Site US01021, Pittsburgh, Pennsylvania, United States|Site US01011, Charleston, South Carolina, United States|Site US01003, Houston, Texas, United States|Site US01014, Temple, Texas, United States|Site US01001, Seattle, Washington, United States|Site US01009, Milwaukee, Wisconsin, United States|Site CA02006, Calgary, Alberta, Canada|Site CA02004, Edmonton, Alberta, Canada|Site CA02005, Kelowna, British Columbia, Canada|Site CA02001, Vancouver, British Columbia, Canada|Site CA02002, Hamilton, Ontario, Canada|Site CA02008, London, Ontario, Canada</t>
  </si>
  <si>
    <t>"Statistical Analysis Plan", https://ClinicalTrials.gov/ProvidedDocs/82/NCT02639182/SAP_000.pdf|"Study Protocol", https://ClinicalTrials.gov/ProvidedDocs/82/NCT02639182/Prot_001.pdf</t>
  </si>
  <si>
    <t>https://ClinicalTrials.gov/show/NCT02639182</t>
  </si>
  <si>
    <t>NCT02285062</t>
  </si>
  <si>
    <t>Efficacy and Safety Study of Lenalidomide Plus R-CHOP Chemotherapy Versus Placebo Plus R-CHOP Chemotherapy in Untreated ABC Type Diffuse Large B-cell Lymphoma</t>
  </si>
  <si>
    <t>ROBUST</t>
  </si>
  <si>
    <t>Drug: lenalidomide|Drug: Placebo|Drug: Rituximab|Drug: Cyclophosphamide|Drug: Doxorubicin|Drug: prednisone|Drug: vincristine</t>
  </si>
  <si>
    <t>Kaplan-Meier Estimate of Progression Free Survival (PFS)|Kaplan-Meier (K-M) Estimate of Event Free Survival (EFS)|K-M Estimate of Overall Survival (OS)|Percentage of Participants Who Achieved a Complete Response (CR)|Percentage of Participants Who Achieved an Objective Response|K-M Estimate of Duration of Complete Response|K-M Estimate of Time to Next Lymphoma Therapy (TTNLT)|Number of Participants With a Treatment Emergent Adverse Event (TEAE)|Percentage of Participants Who Completed the Functional Assessment of Cancer Therapy Lymphoma (FACT-Lym) Questionnaire|Percentage of Participants Who Completed the Euroqol 5-Dimension 3-Level (EQ-5D-3L) Health Related Quality of Life (HR-QoL) Questionnaire|Mean Change From Baseline in the FACT-Lym Physical Well-Being Subscale|Mean Change From Baseline in the FACT-Lym Additional Concerns Subscale|Mean Change From Baseline in the FACT-Lym Functional Well-Being Subscale|Mean Change From Baseline in the FACT-Lym Trial Outcome Index (TOI)|Mean Change From Baseline in the Euroqol 5-Dimension 3-Level (EQ-5D-3L) Index Score|Mean Change From Baseline in the EQ-5D-3L Visual Analogue Scale (VAS)</t>
  </si>
  <si>
    <t>CC-5013-DLC-002|2013-004054-21</t>
  </si>
  <si>
    <t>30-Mar-20</t>
  </si>
  <si>
    <t>Highlands Oncology Group, Fayetteville, Arkansas, United States|John Muir Health, Concord, California, United States|California Cancer Associates for Research and Excellence cCARE, Encinitas, California, United States|Moores UCSD Cancer Center MC-0987, La Jolla, California, United States|University of Southern California, Los Angeles, California, United States|University of Californai, Irvine, Orange, California, United States|UC Davis Cancer Center, Sacramento, California, United States|Memorial Hospital, Colorado Springs, Colorado, United States|Yale Cancer Center, New Haven, Connecticut, United States|Memorial Healthcare System, Hollywood, Florida, United States|John B Amos Cancer Center, Columbus, Georgia, United States|Cancer Treatment Centers of America - Southeastern Regional Medical Center, Newnan, Georgia, United States|University of Illinois at Chicago, Chicago, Illinois, United States|McFarland Clinic, Ames, Iowa, United States|Siouxland Hematology-Oncology Associates, LLP, Sioux City, Iowa, United States|University of Kansas Cancer Center, Fairway, Kansas, United States|Hematology-Oncology Clinic, Baton Rouge, Louisiana, United States|Cancer Center of Acadiana, Lafayette, Louisiana, United States|West Jefferson Medical Center, Marrero, Louisiana, United States|Willis Knighton Medical Center, Shreveport, Louisiana, United States|Center For Cancer and Blood Disorders, Bethesda, Maryland, United States|Maryland Oncology Hematology PA, Columbia, Maryland, United States|Associates of Oncology/Hematology, P.C., Rockville, Maryland, United States|Saint Joseph Medical Center, Westminster, Maryland, United States|St. Joseph Mercy Hosp, Ann Arbor, Michigan, United States|Karmanos Cancer Institute, Detroit, Michigan, United States|Minnesota Oncology Hematology, P.A., Minneapolis, Minnesota, United States|University of Minnesota, Minneapolis, Minnesota, United States|Mayo Clinic, Rochester, Minnesota, United States|St. Louis Cancer Care LLP, Bridgeton, Missouri, United States|Saint Louis Univ Hospital - Saint Louis, Saint Louis, Missouri, United States|Regional Cancer Care Associates/Cherry Hill Division, LLC., Cherry Hill, New Jersey, United States|John Theurer Cancer Center at Hackensack University Medical Center, Hackensack, New Jersey, United States|Carol G Simon Cancer Center, Morristown, New Jersey, United States|Regional Cancer Care Associates - Somerset Division, Somerville, New Jersey, United States|Queens Medical Associates PC, Fresh Meadows, New York, United States|Columbia University Medical Center, New York, New York, United States|Duke University Medical Center, Durham, North Carolina, United States|Firsthealth of The Carolinas, Pinehurst, North Carolina, United States|St. Luke's Hospital and Health Network, Bethlehem, Pennsylvania, United States|Fox Chase Cancer Center, Philadelphia, Pennsylvania, United States|Bon Secours Saint Francis Health System, Greenville, South Carolina, United States|Texas Oncology-Arlington South, Arlington, Texas, United States|Parkland Health and Hospital Systems, Dallas, Texas, United States|University of Texas Southwestern Medical Center, Dallas, Texas, United States|Baylor College of Medicine, Houston, Texas, United States|Houston Methodist Cancer Center, Houston, Texas, United States|Millennium Oncology, Houston, Texas, United States|Utah Cancer Specialist, Salt Lake City, Utah, United States|Virginia Cancer Institute, Richmond, Virginia, United States|VCU Massey Cancer Center, Richmond, Virginia, United States|Swedish Cancer Institute Edmonds Campus, Edmonds, Washington, United States|Swedish Medical Center, Issaquah, Washington, United States|Virginia Mason Medical Center, Seattle, Washington, United States|Swedish Cancer Institute, Seattle, Washington, United States|Swedish Cancer Institute Ballard Campus, Seattle, Washington, United States|Medical Oncology Associates, Spokane, Washington, United States|Wenatchee Valley Hospital and Clinics, Wenatchee, Washington, United States|Albury Wodonga Regional Cancer Centre, Albury, New South Wales, Australia|Shoalhaven Cancer Care Centre, Nowra, New South Wales, Australia|Bendigo Hosp, Bendigo, Victoria, Australia|Monash Medical Centre, Clayton, Victoria, Australia|Geelong Hospital, Geelong, Victoria, Australia|St Vincents Hospital Melbourne, Fitzroy, Australia|Frankston Hospital, Frankston, Australia|Austin Hospital, Heidelberg, Australia|Royal Melbourne Hospital, Parkville, Australia|Wellington Hospital, Wellington, Australia|Westmead Hospital, Westmead, Australia|Wollongong Hospital, Wollongong, Australia|Cliniques Universitaires Saint-Luc, Brussels, Belgium|Centre Hospitalier Universitaire de Liege, Liege, Belgium|H. Hartziekenhuis Roeselare-Menen vzw campus Wilgenstraat, Roeselare, Belgium|AZ Nikolaas, Sint-Niklaas, Belgium|Regionaal Ziekenhuis Jan Yperman VZW, West-Vlaanderen, Belgium|GZA St. Augustinus, Wilrijk, Belgium|Cliniques Universitaires UCL de Mont-Godine, Yvoir, Belgium|Tom Baker Cancer Centre, Calgary, Alberta, Canada|Fraser Health Authority, Surrey, British Columbia, Canada|Saint John Regional Hospital, Saint John, New Brunswick, Canada|Ottawa Hospital, Ottawa, Ontario, Canada|Princess Margaret Hospital, Toronto, Ontario, Canada|Centre Hospitalier Universitaire de Sherbrooke CHUS, Greenfield Park, Quebec, Canada|Hopital Maisonneuve-Rosemont, Montreal, Quebec, Canada|Allan Blair Cancer Centre, Regina, Saskatchewan, Canada|Beijing Cancer Hospital, Beijing, PR, China|Peking University People's Hospital, Beijing, China|Peking University Third Hospital, Beijing, China|Peking Union Medical College Hospital, Beijing, China|First Hospital of Jilin University, Changchun, China|West China Medical School West China Hospital Sichuan University, Chengdu, China|Xinqiao Hospital, Third Military Medical University, Chongqing, China|Fujian Medical University Union Hospital, Fuzhou, China|Guangdong General Hospital, Guangzhou, Guangdong, China|Sun Yat-sen University Cancer Center, Guangzhou, China|Nanfang Hospital of Southern medicine university in Guangzhou, Guangzhou, China|First Affiliated Hospital, Hangzhou, China|Harbin Medical University Tumor Hospital, Harbin, Heilongjiang, China|Jiangsu Cancer Hospital, Nanjing, Jiangsu, China|Jiangsu Province Hospital, Nanjing, China|Fudan University Shanghai Cancer Center, Shanghai, China|First Affiliated Hospital of Soochow University, Suzhu, China|Tianjin Medical University Cancer Institute and Hospital, Tianjin, China|Tongji Hospital, Tongji Medical College of Huazhong University of Science and Technology, Wuhan, China|Fakultni Nemocnice Brno, Brno, Czechia|Fakultni nemocnice Hradec Kralove, Hradec Kralove, Czechia|Fakultni nemocnice Olomouc, Olomouc, Czechia|Fakultni nemocnice Kralovske Vinohrady, Interni hematologicka klinika, Prague 10, Czechia|Vseobecna Fakultni Nemocnice v Praze, Praha, Czechia|Centre Hospitalier de la cote basque, Bayonne, France|Institut Bergonie Centre Regional de Lutte Contre Le Cancer de Bordeaux Et Sud Ouest, Bordeaux, France|CHRU de Brest - Hopital Morvan, Brest Cedex, France|Hopital Henri Mondor, Creteil, France|Centre Hospitalier Departemental de Vendee, La Roche -Sur-Yon - Cedex 9, France|CHU Hopital Saint Eloi, Montepellier Cedex 5, France|Hotel Dieu, Nantes, France|Hopital Necker, Paris Cedex 15, France|Hopital Saint Louis, Paris, France|Hopital Haut Leveque, Pessac Cedex, France|Centre Hospitalier D'annecy, Pringy, France|CHRU Rennes, Rennes, France|Centre Hospitalier de Saint Brieuc Hopital Yves le Foll, ST-Brieuc cedex 1, France|Centre Hospitalier Universitaire de Toulouse, Toulose, France|CHU de Nancy-Hopital Brabois Adulte, Vandoeuvre les Nancy, France|Institut Gustave Roussy, Villejuif CEDEX, France|Cork University Hospital, Wilton, Cork, Ireland|St Vincent's University Hospital, Dublin 4, Ireland|St James's Hospital, Dublin 8, Ireland|Mater Misericordiae University Hospital, Dublin, Ireland|Mater Private Hospital, Dublin, Ireland|University College Hospital Galway, Galway, Ireland|The Soroka University Medical Center, Beer-Sheva, Israel|Rambam Medical Center, Haifa, Israel|Shaare Zedek Medical Center, Jerusalem, Israel|Hadassah Medical Center, Jerusalem, Israel|Meir Medical Center, Kfar-Saba, Israel|Rabin Medical Center, Petach Tikva, Israel|Chaim Sheba Medical Center, Ramat Gan, Israel|Assuta Medical Centers, Tel Aviv, Israel|Tel-Aviv Sourasky Medical Center, Tel-Aviv, Israel|Assaf Harofeh Medical Center, Zerifin, Israel|Azienda Ospedaliera Santi Antonio Biagio E Cesare Arrigo, Allessandria, Italy|Azienda Ospedaliero Universitaria Ospedali, Ancona, Italy|Centro di Riferimento Oncologico, Aviano, Italy|Azienda Ospedaliera Poloclinico di Bari, Bari, Italy|Azienda Ospedaliero Universitaria Di Bologna Policlinico Sorsola Malpighi, Bologna, Italy|Spedali Civili Di Brescia, Brescia, Italy|Ospedale Ferrarotto, Catania, Italy|Azienda Sanitaria Ospedaliera S. Croce e Carle, Cuneo, Italy|Azienda Ospedaliera Universitaria Careggi, Firenze, Italy|Azienda Ospedaliera Universitaria San Martino, Genova, Italy|Ospedale Civile di Ivrea, Ivrea, Italy|Istituto Scientifico Romagnolo Per Lo Studio e La Cura Dei Tumori (I.R.S.T.), Meldola, Italy|Ospedale San Raffaele S.r.l., Milano, Italy|Istituto Nazionale Dei Tumori, Milano, Italy|Azienda Ospedaliera Niguarda Ca Granda, Milano, Italy|Azienda Ospedaliero Universitaria Di Modena Policlinico, Modena, Italy|Azienda Ospedaliera Universitaria Federico II, Napoli, Campania, Italy|Istituto Nazionale Per Lo Studio E La Cura Dei Tumori Fondazione Giovanni Pascale, Napoli, Campania, Italy|A.O.U. Maggiore della CaritÃ , Novara, Italy|AOU San Luigi Gonzaga, Orbassano (TO), Italy|Hospital of Di Padova, Padova, Italy|Presidio Ospedaliero Andrea Tortora, Pagani, Italy|Fondazione IRCCS Policlinico San Matteo, Pavia, Italy|Ospedale Civile Spirito Santo, Pescara, Italy|Azienda Sanitaria Locale di Ravenna, Ravenna, Italy|Azienda Ospedaliera Bianchi-Melacrino-Morelli, Reggio Calabria, Italy|Arcispedale Santa Maria Nuova, Reggio Emilia, Italy|Ospedale degli Infermi di Rimini, Rimini, Italy|Policlinico Umberto I, Roma, Italy|Azienda Ospedaliera Sant Andrea, Roma, Italy|Policlinico Universitario Campus Biomedico Di Roma, Roma, Italy|Azienda Ospedaliera San Camillo Forlanini, Rome, Italy|Istituto Clinico Humanitas, Rozzano (MI), Italy|Azienda Ospedaliera Universitaria Senese, Siena, Italy|Azienda Ospedaliera S Maria di Terni, Terni, Italy|Azienda Ospedaliera Citta della Salute e della Scienza di Torino, Torino, Italy|Azienda Ospedaliera Citta della Salute e della Scienza di Torino, Torino, Italy|Presidio Ospedaliero Di Treviso Ca' Foncello, Treviso, Italy|Azienda Ospedaliera Cardinale G Panico, Tricase, Italy|Azienda Ospedaliero-Universitaria Santa Maria della Misericordia die Udine, Udine, Italy|Azienda Ospedaliera Universitaria Integrata di Verona, Verona, Italy|Azienda ULSS 6 Vicenza, Vicenza, Italy|Akita University Hospital, Akita-shi, Japan|National Cancer Center Hospital, Chuo-ku, Japan|Kyushu University Hospital, Fukuoka, Japan|Japan Mutual Aid Association of Public School Teachers Chugoku Central Hospital, Fukuyama, Japan|Tokai University School of Medicine, Isehara City, Kanagawa, Japan|National Cancer Center Hospital East, Kashiwa, Japan|The Cancer Institute Hospital of Japanese Foundation For Cancer Research, Koto-ku, Japan|University Hospital, Kyoto Prefectural University of Medicine, Kyoto-City, Japan|National Hospital Organization Kyushu Cancer Center, Minami-Ku, Fukuoka, Japan|Toranomon Hospital, Minato-ku, Japan|Aichi Cancer Center, Nagoya, Japan|Kochi Medical School Hospital, Nankoku-shi, Japan|Sendai Medical Center, Sendai-city, Japan|Ehime University Hospital, Toon, Japan|Yamagata University Hospital, Yamagata, Japan|National Cancer Center, Gyeonggi-do, Korea, Republic of|Severance Hospital, Yonsei University Health System, Seoul, Korea, Republic of|Samsung Medical Center, Seoul, Korea, Republic of|Seoul St Marys Hospital College of Medicine The Catholic University of Korea, Seoul, Korea, Republic of|Asan Medical Center, Seoul, Korea, Republic of|Het Nederlands Kanker Instituut Antoni Van Leeuwenhoek Ziekenhuis, Amsterdam, Netherlands|VU University Medical Center VU Medisch Centrum, Amsterdam, Netherlands|Amphia Ziekenhuis Molengracht, Breda, Netherlands|HagaZiekenhuis, Den Haag, Netherlands|Spaarne Ziekenhuis, Hoofddorp, Netherlands|Medisch Centrum Leeuwarden, Leeuwarden, Netherlands|Maasstad Ziekenhuis, Rotterdam, Netherlands|Jeroen Bosch Ziekenhuis, s-Hertogenbosch, Netherlands|Vlietland Ziekenhuis, Schiedam, Netherlands|St. Elisabeth Ziekenhuis, Tilburg, Netherlands|Universitair Medisch Centrum Utrecht, Utrecht, Netherlands|Auckland City Hospital, Auckland, New Zealand|Canterbury Health Laboratories, Christchurch, New Zealand|Palmerston North Hospital, Palmerston, New Zealand|Szpital Morski im. PCK, Gdynia, Poland|Malopolskie Centrum Medyczne S.C., KrakÃ³w, Poland|Zaklad Opieki Zdrowotnej MSW z Warminsko-Mazurskim Centrum Onkologii, Olsztyn, Poland|Samodz.Pub.Zaklad Opieki Zdrow-ej Min-wa Spraw Wewnetrznych w Poznaniu im Prof.Ludwika Bierkowskiego, Poznan, Poland|Wojskowy Instytut Medyczny, Warszawa, Poland|Samodzielny Publiczny Szpital Kliniczny Nr 1 we Wroclawiu, Wroclaw, Poland|Centro Hospitalar E Universitario de Coimbra EPE, Coimbra, Portugal|Hospital Distrital Da Figueira Da Foz, Figueira da Foz, Portugal|Instituto Portugues de Oncologia de Lisboa, Francisco Gentil, Lisboa, Portugal|Champalimaud Cancer Center, Lisboa, Portugal|Centro Hospitalar do Porto - Hospital de Santo AntÃ³nio, Porto, Portugal|Instituto Portugues de Oncologia Do Porto Francisco Gentil Epe, Porto, Portugal|Hospital Garcia de Orta, Pragal, Portugal|Auxilio Mutuo Cancer Center, San Juan, Puerto Rico|Tatarstan Republican Oncology Center, Kazan, Russian Federation|Russian Cancer Research Center n.a. Blokhin, Chemotherapy Department, Moscow, Russian Federation|Research Oncology Institute of Rosmed Technologies n.a. prof. N.N. Petrov, St. Petersburg, Russian Federation|Hospital del Mar, Barcelona, Spain|Hospital de la Santa Creu i Sant Pau, Barcelona, Spain|Hospital Vall d'Hebron, Barcelona, Spain|Hospital Clinic de Barcelona, Barcelona, Spain|Hospital Universitario Germans Trias i Pujol, Barcelona, Spain|Hospital de San Pedro de Alcantara, Caceres, Spain|Hospital Universitario de Canarias, La Laguna, Spain|Hospital Universitario de la Princessa, Madrid, Spain|Hospital General Universitario Gregorio Maranon, Madrid, Spain|Hospital Universitario Infanta Leonor, Madrid, Spain|Hospital Universitario Ramon y Cajal, Madrid, Spain|Hospital Universitario Fundacion Jimenez Diaz, Madrid, Spain|Hospital Universitario 12 de Octubre, Madrid, Spain|Hospital Universitario La Paz, Madrid, Spain|Hospital Universitario Madrid Sanchinarro, Madrid, Spain|Hospital Costa del Sol, Marbella, Spain|Hospital Universitario Central de Asturias, Oviedo, Spain|Hospital Son Llatzer, Palma de Mallorca, Spain|Complejo Hospitalario de Navarra, Pamplona/ Navarra, Spain|Clinica Universitaria de Navarra, Pamplona, Spain|Hospital Universitario de Salamanca, Salamanca, Spain|Complejo Hospitalario Universitario de Santiago, Santiago de Compostela, Spain|Hospital Universitario Virgen Macarena, Sevilla, Spain|Hospital Virgen del Rocio, Sevilla, Spain|Complejo Hospitalario Nuestra Senora de Valme, Sevilla, Spain|Hospital Clinico Universitario de Valencia, Valencia, Spain|Hospital Universitario Doctor Peset, Valencia, Spain|Hospital Universitari i Politecnic La Fe de Valencia, Valencia, Spain|Kantonsspital Aarau AG, Aarau, Switzerland|Ente Ospedaliero Cantonale, Bellinzona, Switzerland|Hopitaux Universitaire de Geneve, Geneva, Switzerland|Kantonsspital Winterthur, Winterthur, Switzerland|Chang Gung Medical Foundation, Kaohsiung Memorial Hospital, Niao-Sung Hsiang Kaohsiung County, Taiwan|Chang Gung Memorial Hospital - Chiayi, Puzi City Chiayi County, Taiwan|China Medical University Hospital, Taichung City, Taiwan|National Taiwan University Hospital, Taipei, Zhongzheng Dist., Taiwan|Chang Gung Medical Foundation-Linkou Branch, Taoyuan, Taiwan|Cukurova Universitesi Tip Fakultesi Balcali Hastanesi, Adana, Turkey|Hacettepe Universitesi Tip Fakultesi Hastanesi, Ankara, Turkey|Ankara University Medical Faculty Cebeci Hospital, Ankara, Turkey|Akdeniz University Medical Faculty, Antalya, Turkey|Pamukkale University Medical Faculty, Denizli, Turkey|Dicle University Medical Faculty, Diyarbakir, Turkey|Trakya Universitesi Tip Fakultesi Hastanesi, Edirne, Turkey|Istanbul Universitesi Istanbul Tip Fakultesi Hastanesi, Istanbul, Turkey|Koc Universitesi Tip Fakultesi Amerikan Hastanesi, Istanbul, Turkey|Dokuz Eylul University Izmir, Izmir, Turkey|Erciyes University Kayseri, Kayseri, Turkey</t>
  </si>
  <si>
    <t>"Study Protocol", https://ClinicalTrials.gov/ProvidedDocs/62/NCT02285062/Prot_000.pdf|"Statistical Analysis Plan", https://ClinicalTrials.gov/ProvidedDocs/62/NCT02285062/SAP_001.pdf</t>
  </si>
  <si>
    <t>https://ClinicalTrials.gov/show/NCT02285062</t>
  </si>
  <si>
    <t>NCT02219490</t>
  </si>
  <si>
    <t>A Study to Evaluate Long-term Outcomes Following Treatment With ABT-450/Ritonavir/ABT-267 (ABT-450/r/ABT-267) and ABT-333 With or Without Ribavirin (RBV) in Adults With Genotype 1 Chronic Hepatitis C Virus (HCV) Infection</t>
  </si>
  <si>
    <t>TOPAZ-I</t>
  </si>
  <si>
    <t>Chronic Hepatitis C Virus (HCV) Infection Genotype 1</t>
  </si>
  <si>
    <t>Drug: ABT-333|Drug: ABT-450/r/ABT-267|Drug: Ribavirin (RBV)</t>
  </si>
  <si>
    <t>Incidence of pre-defined clinical outcomes observed during the studies M14-222 and M14-423|Percentage of subjects with sustained virologic response 12 weeks post-treatment (SVR12)|Change in fibrosis</t>
  </si>
  <si>
    <t>M14-423|2014-001022-14</t>
  </si>
  <si>
    <t>CHU Bab El Oued /ID# 145420, Algiers, Algeria|CHU Bologhine Hospital /ID# 145421, Algiers, Algeria|CHU Mustapha Bacha /ID# 132130, Algiers, Algeria|St. Vincent's Hospital, Darlinghurst /ID# 131001, Darlinghurst, New South Wales, Australia|Nepean Hospital Kingswood /ID# 130999, Kingswood, New South Wales, Australia|Westmead Hospital /ID# 130997, Westmead, New South Wales, Australia|Greenslopes Private Hospital /ID# 131003, Greenslopes, Queensland, Australia|Royal Brisbane and Women's Hospital /ID# 131004, Herston, Queensland, Australia|Royal Adelaide Hospital /ID# 131002, Adelaide, South Australia, Australia|St. Vincents Hosp Melbourne /ID# 131000, Fitzroy, Victoria, Australia|Royal Melbourne Hospital /ID# 130998, Parkville, Victoria, Australia|Ordensklinikum Linz GmbH, Barmherzige Schwestern /ID# 131017, Linz, Oberoesterreich, Austria|Medizinische UniversitÃ¤t Wien /ID# 131015, Vienna, Wien, Austria|LKH-Univ. Klinikum Graz /ID# 131018, Graz, Austria|CUB Hospital Erasme /ID# 131020, Brussels, Bruxelles-Capitale, Belgium|Cliniques Universitaires Saint Luc /ID# 131019, Woluwe-Saint-Lambert, Bruxelles-Capitale, Belgium|UZ Leuven /ID# 131021, Leuven, Belgium|Tokuda Hospital Sofia /ID# 131022, Sofia, Bulgaria|Univ Hosp for Active Treat /ID# 131023, Sofia, Bulgaria|Diagnostic Consultative Center /ID# 131027, Sofia, Bulgaria|UMHAT Sv. Ivan Rilski /ID# 131026, Sofia, Bulgaria|Univ Hosp MHAT Sveta Marina /ID# 131025, Varna, Bulgaria|University of Calgary /ID# 134370, Calgary, Alberta, Canada|GI Research /ID# 132169, Edmonton, Alberta, Canada|LAIR Centre /ID# 130970, Vancouver, British Columbia, Canada|Vancouver ID Research and Care /ID# 134369, Vancouver, British Columbia, Canada|GIRI Gastrointestinal Research Institute /ID# 132171, Vancouver, British Columbia, Canada|Uni Manitoba /ID# 130969, Winnipeg, Manitoba, Canada|Saint John Regional Hospital /ID# 131210, Saint John, New Brunswick, Canada|The Ottawa Hospital /ID# 132170, Ottawa, Ontario, Canada|Toronto General Hospital /ID# 132134, Toronto, Ontario, Canada|Toronto Liver Centre /ID# 132168, Toronto, Ontario, Canada|Toronto Digestive Disease Asso /ID# 130968, Vaughan, Ontario, Canada|Clinique Medicale L'Actuel /ID# 132167, Montreal, Quebec, Canada|McGill Univ HC /ID# 132166, Montreal, Quebec, Canada|Jewish General Hospital /ID# 132165, Montreal, Quebec, Canada|Chuq - Chul /Id# 132132, Quebec, Canada|Odense Universitets Hospital /ID# 131029, Odense C, Syddanmark, Denmark|Aarhus Univ Hospital, Skejby /ID# 131030, Aarhus, Denmark|Kobenhavns Universitet - Hvidovre Hospital (HH) /ID# 131031, Hvidovre, Denmark|Helsinki Univ Central Hospital /ID# 131034, Helsinki, Finland|Turku University Hospital /ID# 131032, Turku, Finland|Hopital Saint Joseph /ID# 132177, Marseille CEDEX 08, Bouches-du-Rhone, France|CHU Dupuytren /ID# 131038, Limoges CEDEX 1, Franche-Comte, France|Hopital Haut-LÃ©vÃªque /ID# 131036, Pessac CEDEX, Gironde, France|Hopital Saint Eloi /ID# 131037, Montpellier CEDEX 5, Herault, France|Jean Verdier Hospital /ID# 135877, Bondy, France|CHU de Grenoble - Albet Michal /ID# 131041, Grenoble, France|Hopital de la Croix Rousse /ID# 131042, Lyon, France|CHU de Nantes, Hotel Dieu -HME /ID# 132179, Nantes, France|CHU de Nice /ID# 131040, Nice, France|Hospital Pontchaillou /ID# 132173, Rennes, France|Nouvel Hopital Civil (NHC) /ID# 132174, Strasbourg, France|Hopital Rangueil /ID# 131035, Toulouse, France|Universitaetsklinik Heidelberg /ID# 134371, Heidelberg, Baden-Wuerttemberg, Germany|Universitatsklinikum Frankfurt /ID# 131055, Frankfurt, Hessen, Germany|Zentr. HIV und Hep.Gast.Ent. /ID# 131052, DÃ¼sseldorf, Nordrhein-Westfalen, Germany|CharitÃ© UniversitÃ¤tsmedizin Campus Mitte /ID# 131053, Berlin, Germany|Universitaetsklinikum Essen /ID# 131048, Essen, Germany|University Hospital Freiburg /ID# 131044, Freiburg, Germany|Univ Klinik Eppendorf Hamburg /ID# 131051, Hamburg, Germany|Med Hochschule Hanover /ID# 131054, Hannover, Germany|Group Practice Gastroenterolog /ID# 131050, Herne, Germany|LMU Klinikum der UniversitÃ¤t MÃ¼nchen /ID# 131049, Munich, Germany|Centr. fÃ¼r Interdiszipl. Med. /ID# 131046, Munster, Germany|Universitatsklinikum Tubingen /ID# 131045, Tuebingen, Germany|General Hospital of Athens Laiko /ID# 131088, Athens, Attiki, Greece|Gen Univ Hosp Alexandroupolis /ID# 131056, Alexandroupolis, Greece|Hippokration General Hospital /ID# 131057, Athens, Greece|St. James's Hospital /ID# 132180, Dublin 8, Dublin, Ireland|St Vincent's University Hosp /ID# 132181, Dublin, Ireland|Beaumont Hospital /ID# 131089, Dublin, Ireland|Tel Aviv Sourasky Medical Ctr /ID# 132182, Tel Aviv-Yafo, Tel-Aviv, Israel|Rambam Health Care Campus /ID# 131090, Haifa, Israel|The Lady Davis Carmel MC /ID# 131091, Haifa, Israel|Sheba Medical Center /ID# 131092, Ramat Gan, Israel|A.O.U. Policlinico S.Orsola-Malpighi /ID# 131095, Bologna, Emilia-Romagna, Italy|AOU Policlinico Agostino Gemelli /ID# 131098, Rome, Lazio, Italy|ASST Grande Ospedale Metropolitano Niguarda /ID# 131104, Milano, Lombardia, Italy|Fondazione IRCCS Ca' Granda Ospedale Maggiore Policlinico /ID# 131097, Milan, Lombardia, Italy|AOU Citta della Salute Scienza /ID# 131100, Turin, Piemonte, Italy|Policlinico Paolo Giaccone /Id# 132184, Palermo, Sicilia, Italy|ASST Papa Giovanni XXIII /ID# 132188, Bergamo, Italy|A.O.U Sant'Anna di Ferrara /ID# 131102, Ferrara, Italy|A.O. Universitaria Careggi /ID# 132197, Florence, Italy|Ospedali Riuniti Azienda /ID# 132195, Foggia, Italy|A.O.U. Policlinico G. Martino /ID# 132193, Messina, Italy|Ospedale S Giuseppe /ID# 132194, Milan, Italy|Ospedale San Raffaele IRCCS /ID# 131093, Milan, Italy|Azienda Ospedaliera - Polo Uni /ID# 132198, Milan, Italy|Azienda Ospedaliera Luigi Sacc /ID# 134372, Milan, Italy|Universita di Napoli Federico II /ID# 131096, Naples, Italy|Universita di Napoli Federico II /ID# 132191, Naples, Italy|Azienda Ospedaliero Uni Parma /ID# 132183, Parma, Italy|Policlinico Univ Tor Vergata /ID# 132185, Rome, Italy|A.O. Uni Giovanni e Ruggi /ID# 132192, Salerno, Italy|IRCCS Casa Sollievo /ID# 132190, San Giovanni Rotondo, Italy|Azienda Sanitaria Universitaria Integrata di Udine /ID# 132196, Udine, Italy|Instituto Technologico y de Es /ID# 132383, DEL. Tlalpan, Mexico|Instituto Metropolitano de Inv /ID# 132201, Delegacion Tlalpan, Mexico|Cife /Id# 130974, Guadalajara, Mexico|CIF-BIOTEC/Medica Sur /ID# 134971, Mexico City, Mexico|IBD Clinic /ID# 130975, Mexico, Mexico|Hosp Gen Tijuana &amp; Angeles /ID# 130972, Tijuana, Mexico|Academisch Medisch Centrum /ID# 132205, Amsterdam, Noord-Holland, Netherlands|Leids Universitair Medisch Centrum /ID# 132204, Leiden, Netherlands|Erasmus Medisch Centrum /ID# 132206, Rotterdam, Netherlands|Akershus Universitetssykehus_MAIN /ID# 132212, Lorenskog, Akershus, Norway|St. Olavs Hospital HF /ID# 132213, Trondheim, Sor-Trondelag, Norway|Stavanger University Hospital /ID# 132211, Stavanger, Norway|Uniwersytecki Szpital Kliniczn /ID# 131108, Bialystok, Poland|Wojewodzki Szpital Obserwacyjn /ID# 131106, Bydgoszcz, Poland|Wojewodzki Szpit Bieganskiego /ID# 131107, Lodz, Poland|Samodzielny Publiczny Szpital /ID# 131115, Lublin, Poland|ID Clinic /ID# 131111, Myslowice, Poland|Wojewodzki Szpital Zakazny /ID# 131112, Warsaw, Poland|Centro Hosp de Lisboa Central /ID# 131116, Lisbon, Lisboa, Portugal|Ctr Hosp Univ Coimbra, EPE /ID# 131119, Coimbra, Portugal|Centro Hospitalar Lisboa Norte, EPE /ID# 131118, Lisboa, Portugal|Centro Hospitalar do Porto EPE /ID# 131117, Porto, Portugal|Institutul National de Boli Infectioase Prof. Dr. Matei Bals /ID# 131120, Sector 2, Bucuresti, Romania|Institutul Clinic Fundeni /ID# 131121, Sector 2, Bucuresti, Romania|Institutul Nat. de Boli Infectioase /ID# 131124, Bucuresti, Romania|SC Gastromedica SRL /ID# 131127, Lasi, Romania|Dr. Victor Babes Clinical Hosp /ID# 131126, Timisoara, Romania|LLC Medical Company Hepatolog /ID# 132277, Samara, Samarskaya Oblast, Russian Federation|State Autonomous Institution /ID# 132270, Kazan, Tatarstan, Respublika, Russian Federation|South-Ural State Med. Academy /ID# 132274, Chelyabinsk, Russian Federation|Sverdlovsk Reg Clin Hosp No. 1 /ID# 132267, Ekaterinburg, Russian Federation|Reg Ctr for AIDS /ID# 132269, Kemerovo, Russian Federation|Reg Ctr for AIDS /ID# 132278, Krasnoyarsk, Russian Federation|Moscow Clinical and Diagnostic /ID# 132266, Moscow, Russian Federation|FSBIH Central Clin Hosp RAMS /ID# 132289, Moscow, Russian Federation|Sechonov First Moscow State /ID# 132275, Moscow, Russian Federation|City Clinical Hospital 24 /ID# 132268, Moscow, Russian Federation|Res Inst Emrg NV Sklifosovskiy /ID# 132288, Moscow, Russian Federation|Clinical Inf. Dis Hospital 1 /ID# 132272, Novosibirsk, Russian Federation|Samara State Medical Universit /ID# 136913, Samara, Russian Federation|Stavropol State Medical Univ /ID# 132279, Stavropol, Russian Federation|Tolya City Clin Hosp /ID# 132273, Tolyatti, Russian Federation|RSAHI Consulting and Diagnostic Centre /ID# 131130, Tyumen, Russian Federation|King Abdulaziz Medical City /ID# 145129, Jeddah, Saudi Arabia|Ministry Nat Guard Hosp Health /ID# 145126, Riyadh, Saudi Arabia|King Khalid University Hospita /ID# 132291, Riyadh, Saudi Arabia|H. Un. Marques de Valdecilla /ID# 131141, Santander, Cantabria, Spain|Comple Hosp Univ de A Coruna /ID# 131137, A Coruna, Spain|Hospital Univ Germans Trias I Pujol /ID# 132293, Badalona, Spain|OSI Ezkerraldea-Enkarterri-Cruces /ID# 131143, Barakaldo, Spain|Hospital Gen Univ Santa Lucia /ID# 131139, Cartagena, Spain|Hospital Universitario Reina S /ID# 131135, Cordoba, Spain|Hospital Donostia /ID# 131144, Donostia, Spain|Hospital Univ de la Princesa /ID# 131131, Madrid, Spain|Hosp Univ 12 de Octubre /ID# 131133, Madrid, Spain|Hospital Universitario La Paz /ID# 131132, Madrid, Spain|Hosp Uni Virgen de la Victoria /ID# 131136, Malaga, Spain|Hospital Univ Central Asturias /ID# 131138, Oviedo, Spain|Hospital Univ. Son Espases /ID# 131140, Palma de Mallorca, Spain|Hosp Univ Virgen del Rocio /ID# 131134, Sevilla, Spain|Hosp Clin Univ Lozano Blesa /ID# 132292, Zaragoza, Spain|Skanes Universitetssjukhus /ID# 131146, MalmÃ¶, Skane Lan, Sweden|Sahlgrenska University Hosp /ID# 131147, Goteborg, Sweden|Karolinska Univ Sjukhuset /ID# 131145, Solna, Sweden|Kantonsspital St. Gallen /ID# 131148, St. Gallen, Sankt Gallen, Switzerland|University Hospital Zurich /ID# 134881, Zurich, Zuerich, Switzerland|Inselspital, Universitaetsklinik /ID# 132294, Bern, Switzerland|Izmir Tepecik Egitim ve Arastirma Hastanesi /ID# 134968, Konak, Izmir, Turkey|Hacettepe University Medical Faculty /ID# 131150, Ankara, Turkey|Ankara Univ Medical Faculty /ID# 131151, Ankara, Turkey|Uludag University Medical Faculty /ID# 132297, Bursa, Turkey|Istanbul University Istanbul Medical Faculty /ID# 131153, Istanbul, Turkey|Ege University Medical Faculty /ID# 132298, Izmir, Turkey|Karadeniz University /ID# 131152, Trabzon, Turkey|The Royal London Hospital /ID# 132302, London, London, City Of, United Kingdom|The Royal Free Hospital /ID# 131159, London, London, City Of, United Kingdom|Univ Hospitals Birmingham NHS Foundation trust /ID# 131154, Birmingham, United Kingdom|The Royal Bournemouth Hospital /ID# 132306, Bournemouth, United Kingdom|North Manchester General /ID# 131156, Crumpsall, United Kingdom|Ninewells Hospital /ID# 132300, Dundee, United Kingdom|Western General Hospital /ID# 134368, Edinburgh, United Kingdom|Gartnavel General Hospital /ID# 131162, Glasgow, United Kingdom|St. James University Hospital /ID# 132305, Leeds, United Kingdom|King's College Hospital NHS /ID# 131157, London, United Kingdom|St. George's Healthcare NHS /ID# 132301, London, United Kingdom|Nottingham University /ID# 131155, Nottingham, United Kingdom|Derriford Hospital /ID# 131160, Plymouth, United Kingdom|Queen Alexandra Hospital /ID# 131158, Portsmouth, United Kingdom|Southampton General Hospital /ID# 131161, Southampton, United Kingdom</t>
  </si>
  <si>
    <t>https://ClinicalTrials.gov/show/NCT02219490</t>
  </si>
  <si>
    <t>NCT02629159</t>
  </si>
  <si>
    <t>A Study Comparing Upadacitinib (ABT-494) to Placebo and to Adalimumab in Adults With Rheumatoid Arthritis Who Are on a Stable Dose of Methotrexate and Who Have an Inadequate Response to Methotrexate</t>
  </si>
  <si>
    <t>SELECT-COMPARE</t>
  </si>
  <si>
    <t>Drug: Placebo for Adalimumab|Drug: Adalimumab|Drug: Placebo for Upadacitinib|Drug: Upadacitinib</t>
  </si>
  <si>
    <t>Percentage of Participants With an American College of Rheumatology 20% (ACR20) Response at Week 12|Percentage of Participants Achieving Clinical Remission (CR) Based on DAS28(CRP) at Week 12|Change From Baseline in DAS28 (CRP) at Week 12|Change From Baseline in Modified Total Sharp Score (mTSS) at Week 26|Change From Baseline in Health Assessment Questionnaire Disability Index (HAQ-DI) at Week 12|Percentage of Participants With an American College of Rheumatology 50% (ACR50) Response at Week 12|Change From Baseline in Short-Form 36 (SF-36) Physical Component Score (PCS) at Week 12|Percentage of Participants Achieving Low Disease Activity (LDA) Based on DAS28(CRP) at Week 12|Percentage of Participants Achieving Low Disease Activity Based on CDAI at Week 12|Change From Baseline in Duration of Morning Stiffness at Week 12|Change From Baseline in in Functional Assessment of Chronic Illness Therapy - Fatigue (FACIT-F)|Change From Baseline in Patient's Assessment of Pain at Week 12|Percentage of Participants With No Radiographic Progression at Week 26|Percentage of Participants With an American College of Rheumatology 70% (ACR70) Response at Week 12</t>
  </si>
  <si>
    <t>M14-465|2015-003333-95</t>
  </si>
  <si>
    <t>07-Oct-19</t>
  </si>
  <si>
    <t>Achieve Clinical Research, LLC /ID# 143136, Birmingham, Alabama, United States|AZ Arthritis and Rheum Assoc /ID# 143130, Mesa, Arizona, United States|SunValley Arthritis Center, Lt /ID# 143123, Peoria, Arizona, United States|Elite Clinical Studies, LLC /ID# 144881, Phoenix, Arizona, United States|AZ Arthritis and Rheum Researc /ID# 143080, Phoenix, Arizona, United States|AZ Arthritis and Rheum Researc /ID# 143121, Phoenix, Arizona, United States|AZ Arthritis &amp; Rheuma Research /ID# 143131, Phoenix, Arizona, United States|Arizona Research Center, Inc. /ID# 144877, Phoenix, Arizona, United States|AZ Arthritis &amp; Rheum Research /ID# 156093, Sun City, Arizona, United States|University of Arizona Cancer Center - North Campus /ID# 143114, Tucson, Arizona, United States|Osteoporosis Medical Center /ID# 153935, Beverly Hills, California, United States|T. Joseph Raoof, MD, Inc. /ID# 144884, Encino, California, United States|Rheumatology Ctr of San Diego /ID# 153747, Escondido, California, United States|C.V. Mehta MD, Med Corporation /ID# 143116, Hemet, California, United States|Allergy and Rheum Med Clin /ID# 146083, La Jolla, California, United States|Kotha and Kotha /ID# 161046, La Mesa, California, United States|TriWest Research Associates- La Mesa /ID# 143115, La Mesa, California, United States|Valerius Med Grp &amp; Res Ctr /ID# 143120, Los Alamitos, California, United States|Discovery MM Services, Inc /ID# 163504, Los Angeles, California, United States|Desert Medical Advances /ID# 143097, Palm Desert, California, United States|Sierra Rheumatology /ID# 155672, Roseville, California, United States|Robin K. Dore MD, Inc /ID# 143090, Tustin, California, United States|Medvin Clinical Research /ID# 148362, Whittier, California, United States|Arthritis Assoc &amp; Osteo Ctr /ID# 143122, Colorado Springs, Colorado, United States|Arthritis and Rheum Clin N. CO /ID# 156094, Fort Collins, Colorado, United States|AARDS Research, Inc. /ID# 154190, Aventura, Florida, United States|ZASA Clinical Research /ID# 143134, Boynton Beach, Florida, United States|Clinical Res of West FL, Inc. /ID# 143112, Clearwater, Florida, United States|International Medical Research /ID# 143132, Daytona Beach, Florida, United States|Precision Research Org, LLC /ID# 143092, Miami Lakes, Florida, United States|Lakes Research, LLC /ID# 145630, Miami, Florida, United States|FL Med Ctr and Research, Inc. /ID# 143081, Miami, Florida, United States|Ctr Arthritis &amp; Rheumatic Dise /ID# 143135, Miami, Florida, United States|Advanced Clin Res of Orlando /ID# 154617, Ocoee, Florida, United States|Rheum Assoc of Central FL /ID# 145632, Orlando, Florida, United States|Omega Research Consultants /ID# 145635, Orlando, Florida, United States|HMD Research LLC /ID# 163292, Orlando, Florida, United States|Arthritis Research of Florida /ID# 143125, Palm Harbor, Florida, United States|Arthritis Center, Inc. /ID# 145647, Palm Harbor, Florida, United States|St. Anthony Comprehsve Res Ins /ID# 143095, Saint Petersburg, Florida, United States|Clinical Research West FL /ID# 148358, Tampa, Florida, United States|SW FL Clin Res Ctr, Tampa, FL /ID# 143117, Tampa, Florida, United States|BayCare Medical Group, Inc. /ID# 143085, Tampa, Florida, United States|Lovelace Scientific Resources /ID# 143106, Venice, Florida, United States|Arthritis and Rheumatology /ID# 155668, Atlanta, Georgia, United States|Arthritis Center of North GA /ID# 155258, Gainesville, Georgia, United States|North Georgia Rheumatology Grp /ID# 147170, Lawrenceville, Georgia, United States|Advanced Clinical Research /ID# 153090, Meridian, Idaho, United States|Great Lakes Clinical Trials /ID# 148357, Chicago, Illinois, United States|Arthritis Treatment Center /ID# 155260, Frederick, Maryland, United States|The Center for Rheumatology &amp; /ID# 151356, Wheaton, Maryland, United States|Clinical Pharmacology Study Gr /ID# 143082, Worcester, Massachusetts, United States|Advanced Rheumatology, PC /ID# 143118, Lansing, Michigan, United States|Shores Rheumatology, PC /ID# 162977, Saint Clair Shores, Michigan, United States|St. Luke's Hospital /ID# 156750, Duluth, Minnesota, United States|North Mississippi Med Clinics /ID# 145636, Tupelo, Mississippi, United States|Physician Res. Collaboration /ID# 143087, Lincoln, Nebraska, United States|Quality Clinical Research Inc. /ID# 156394, Omaha, Nebraska, United States|Atlantic Coast Research /ID# 148355, Toms River, New Jersey, United States|Ocean Rheumatology, PA /ID# 143111, Toms River, New Jersey, United States|Arthritis Rheumatic Back Disorder /ID# 143102, Voorhees, New Jersey, United States|Albuquerque Clinical Trials, Inc /ID# 143083, Albuquerque, New Mexico, United States|Arthritis and Osteo Assoc /ID# 143127, Las Cruces, New Mexico, United States|St. Lawrence Health System /ID# 161619, Potsdam, New York, United States|Joint &amp; Muscle Research Instit /ID# 143119, Charlotte, North Carolina, United States|DJL Clinical Research, PLLC /ID# 143101, Charlotte, North Carolina, United States|EmergeOrtho, P.A. /ID# 143100, Durham, North Carolina, United States|Cape Fear Arthritis Care /ID# 148361, Leland, North Carolina, United States|Coastal Carolina Health Care /ID# 148359, New Bern, North Carolina, United States|Shanahan Rheuma &amp; Immuno /ID# 145643, Raleigh, North Carolina, United States|Clinical Research Solutions, LLC /ID# 154619, Dayton, Ohio, United States|Arthritis Assoc of NW Ohio /ID# 143094, Toledo, Ohio, United States|Healthcare Research Consultant /ID# 143129, Tulsa, Oklahoma, United States|Altoona Ctr Clinical Res /ID# 143110, Duncansville, Pennsylvania, United States|Clinical Research Ctr Reading /ID# 143133, Wyomissing, Pennsylvania, United States|Columbia Arthritis Center /ID# 153730, Columbia, South Carolina, United States|Innovative Clinical Research /ID# 145637, Greenville, South Carolina, United States|Articularis Healthcare Group, Inc d/b/a Low Country Rheumatology /ID# 143091, Summerville, South Carolina, United States|Arthritis Associates, PLLC /ID# 155490, Kingsport, Tennessee, United States|Rheumatology Consultants, PLLC /ID# 153731, Knoxville, Tennessee, United States|Dr. Ramesh Gupta /ID# 143099, Memphis, Tennessee, United States|Austin Regional Clinic /ID# 143084, Austin, Texas, United States|Diagnostic Group Integrated He /ID# 148356, Beaumont, Texas, United States|Arthritis Care and Diagnostic /ID# 150677, Dallas, Texas, United States|Metroplex Clinical Research /ID# 145631, Dallas, Texas, United States|Doctor's Hosp at Renaissance /ID# 154616, Edinburg, Texas, United States|MedResearch Inc. /ID# 154618, El Paso, Texas, United States|Accurate Clinical Management /ID# 145644, Houston, Texas, United States|Accurate Clinical Research /ID# 145645, Houston, Texas, United States|Rheumatology Clinic of Houston /ID# 150921, Houston, Texas, United States|Houston Institute for Clin Res /ID# 144879, Houston, Texas, United States|Pioneer Research Solutions, Inc. /ID# 145640, Houston, Texas, United States|Arthritis Consultants, P.A. /ID# 144880, Killeen, Texas, United States|Arthritis &amp; Osteoporosis Assoc /ID# 147364, Lubbock, Texas, United States|P&amp;I Clinical Research /ID# 161625, Lufkin, Texas, United States|SW Rheumatology Res. LLC /ID# 143126, Mesquite, Texas, United States|Discovery MM Services, Inc. /ID# 162578, Missouri City, Texas, United States|Discovery MM Services, Inc. /ID# 163183, Missouri City, Texas, United States|Discovery MM Services, Inc. /ID# 163184, Missouri City, Texas, United States|Sun Research Institute /ID# 159539, San Antonio, Texas, United States|Accurate Clinical Management /ID# 143089, San Antonio, Texas, United States|Arthritis &amp; Osteo Ctr of S. TX /ID# 143103, San Antonio, Texas, United States|DM Clinical Research /ID# 151357, Tomball, Texas, United States|Arthritis Clinic of N. VA, P.C /ID# 143109, Arlington, Virginia, United States|Ctr for Arth and Rheum Disease /ID# 143113, Chesapeake, Virginia, United States|Arthritis Northwest, PLLC /ID# 143088, Spokane, Washington, United States|The Vancouver Clinic, INC. PS /ID# 143107, Vancouver, Washington, United States|West Virginia Research Inst /ID# 153088, South Charleston, West Virginia, United States|Rheumatology and Immunotherapy Center /ID# 145646, Franklin, Wisconsin, United States|Aprillus Asistencia e Investig /ID# 148406, Capital Federal, Buenos Aires, Argentina|Mautalen Salud e Investigacion /ID# 142843, Buenos Aires, Argentina|Fundacion Sanatorio Guemes /ID# 148405, Buenos Aires, Argentina|Consultorio Reumatologic Pampa /ID# 144853, Buenos Aires, Argentina|Cemic /Id# 148404, Buenos Aires, Argentina|Org Medica de Investigacion /ID# 144855, Buenos Aires, Argentina|Inst. Rheumatologic Strusberg /ID# 145601, Cordoba, Argentina|Consultora Integral de Salud S /ID# 144856, Cordoba, Argentina|Instituto CAICI /ID# 144854, Rosario, Santa FE, Argentina|Cordis S.A. /Id# 152622, Salta, Argentina|Iari /Id# 151293, San Fernando, Argentina|Centro Integral de Reumatologi /ID# 142845, San Miguel de Tucuman, Argentina|Centro Medico Privado/Reuma /ID# 142842, San Miguel de Tucuman, Argentina|Centro de Enfermedades /ID# 153542, Santa Fe, Argentina|Royal Prince Alfred Hospital /ID# 144857, Camperdown, New South Wales, Australia|Emeritus Research /ID# 142848, Camberwell, Victoria, Australia|LKH-Univ. Klinikum Graz /ID# 142851, Graz, Austria|First City Clinical Hospital /ID# 158011, Minsk, Belarus|Cliniques Universitaires Saint Luc /ID# 142858, Woluwe-Saint-Lambert, Bruxelles-Capitale, Belgium|Rhumaconsult SPRL /ID# 142860, Charleroi, Hainaut, Belgium|CHU de Liege /ID# 148401, LiÃ¨ge, Liege, Belgium|UZ Gent /ID# 142859, Gent, Oost-Vlaanderen, Belgium|CHU Ambroise Pare /ID# 152953, Mons, Belgium|University Clinical Centre of the Republic of Srpska /ID# 142862, Banja Luka, Republika Srpska, Bosnia and Herzegovina|University Clinical Centre of the Republic of Srpska /ID# 142863, Banja Luka, Republika Srpska, Bosnia and Herzegovina|Clinical Center University of Sarajevo /ID# 142865, Sarajevo, Bosnia and Herzegovina|CIP - Centro Internacional de Pesquisa /ID# 142872, GoiÃ¢nia, Goias, Brazil|Hc Ufmg /Id# 142868, Belo Horizonte, Minas Gerais, Brazil|Ceti - Centro de Estudos Em Terapias Inovadoras Ltda /Id# 142871, Curitiba, Parana, Brazil|Hospital de Clinicas de Porto Alegre /ID# 142870, Porto Alegre, Rio Grande Do Sul, Brazil|LMK Sevicos Medicos S/S /ID# 142869, Porto Alegre, Rio Grande Do Sul, Brazil|CEPIC - Centro Paulista de InvestigaÃ§Ã£o ClÃ­nica e ServiÃ§os MÃ©dicos Ltda /ID# 142867, SÃ£o Paulo, Sao Paulo, Brazil|CCBR Brasil /ID# 150918, Rio de Janeiro, Brazil|MHAT Trimontsium /ID# 142874, Plovdiv, Bulgaria|UMHAT Pulmed OOD /ID# 142877, Plovdiv, Bulgaria|MHAT Kaspela /ID# 142873, Plovdiv, Bulgaria|Diagnostic Consultative Center /ID# 142875, Sofia, Bulgaria|UMHAT Sv. Ivan Rilski /ID# 142876, Sofia, Bulgaria|Manitoba Clinic /ID# 161434, Winnipeg, Manitoba, Canada|Ciads /Id# 142880, Winnipeg, Manitoba, Canada|St. Clare's Mercy Hospital /ID# 142879, St. John's, Newfoundland and Labrador, Canada|Adachi Medicine Prof. Corp /ID# 154205, Hamilton, Ontario, Canada|CA Ctr for Clin Trials CCCT /ID# 157379, Thornhill, Ontario, Canada|Groupe de Recherche en Maladies Osseuses /ID# 142878, Sainte-foy, Quebec, Canada|Ctr de Inv Clinica del Sur /ID# 142888, Temuco, Araucania, Chile|Reg. Clinical Hosptial Concepcion /ID# 151271, Concepcion, Chile|Corp de Beneficencia Osorno /ID# 147941, Osorno, Chile|Someal /Id# 144704, Providencia-santiago, Chile|Quantum Research LTDA. /ID# 142893, Puerto Varas, Chile|Quantum Research Stgo. /ID# 157933, Santiago, Chile|Soc. de Prestaciones medicas y Paramedicas Goecke /ID# 142890, Santiago, Chile|Clinica DermaCross /ID# 142892, Santiago, Chile|Investigaciones Medicas SSMSO /ID# 151686, Santiago, Chile|Centro Inter Estud Clin CIEC /ID# 144777, Santiago, Chile|Centro Medico de Reumatologia /ID# 148402, Temuco, Chile|Cinvec /Id# 144705, Vina Del Mar, Chile|Centro de Investigacion en Reumatologia y Especialidades Medicas- CIREEM SAS /ID# 142898, Bogota, Cundinamarca, Colombia|Ctr Int de Reum del Caribe SAS /ID# 142894, Barranquilla, Colombia|Fund Inst de Reum F. Chalem /ID# 149847, Bogota DC, Colombia|Riesgo de Fractura S.A - CAYRE /ID# 142896, Bogota, Colombia|Medicity S.A.S. /ID# 144860, Bucaramanga, Colombia|Centro Integral de Reumatologi /ID# 142897, MedellÃ­n, Colombia|Klinicki bolnicki centar Rijeka /ID# 160232, Rijeka, Primorsko-goranska Zupanija, Croatia|Klinicki bolnicki centar Split /ID# 152530, Split, Croatia|Clinical Hospital Dubrava /ID# 142900, Zagreb, Croatia|Medical Center Kuna-Peric /ID# 142901, Zagreb, Croatia|Poliklinika Bonifarm /ID# 142899, Zagreb, Croatia|L.K.N. Arthrocentrum, s.r.o /ID# 145961, HluÄÃ­n, Moravskoslezsky Kraj, Czechia|CTCenter MaVe, s.r.o. /ID# 142905, Olomouc, Olomoucky Kraj, Czechia|Revmatologicky ustav Praha /ID# 142904, Prague 2, Praha 2, Czechia|NuselskÃ¡ poliklinika, Revmatologie /ID# 144862, Prague 4, Praha 4, Czechia|RevmatologickÃ¡ ambulance /ID# 145963, Prague 4, Praha 4, Czechia|Thomayerova nemocnice /ID# 145962, Prague 4, Praha 4, Czechia|REVMACLINIC s.r.o. /ID# 142906, Brno, Czechia|Revmatologie Bruntal, s.r.o /ID# 142903, BruntÃ¡l, Czechia|Revmatologicka a interni ambul /ID# 142907, Kladno, Czechia|Revmatologie MUDr. Klara Sirov /ID# 142908, Ostrava, Czechia|Arthromed, s.r.o. /ID# 144706, Pardubice, Czechia|Aarhus University Hospital /ID# 158838, Aarhus N, Midtjylland, Denmark|Regionhospital Silkeborg /ID# 142914, Silkeborg, Denmark|Center of Clinical and Basic Research /ID# 142922, Tallinn, Harjumaa, Estonia|MediTrials /ID# 151870, Tartu, Tartumaa, Estonia|Paernu Hospital /ID# 142921, PÃ¤rnu, Estonia|East Tallinn Central Hospital /ID# 142923, Tallinn, Estonia|North Estonian Medical Centre /ID# 145454, Tallinn, Estonia|Hopital Universitaire Purpan /ID# 144707, Toulouse, Haute-Garonne, France|CHRU Lille - HÃ´pital Claude Huriez /ID# 151312, Lille CEDEX, Hauts-de-France, France|Hopital Saint Eloi /ID# 142925, Montpellier CEDEX 5, Herault, France|CHU Bordeaux-Hopital Pellegrin /ID# 145618, Bordeaux, France|Hopital de la Cote de Nacre /ID# 145616, Caen, France|CHU Gabriel Montpied /ID# 145619, Clermont Ferrand, France|Hopital de la Conception /ID# 142926, Marseille, France|Hopital Pitie Salpetriere /ID# 145605, Paris, France|CHU de Rennes - Hospital Sud /ID# 151957, Rennes, France|CHU Strasbourg Hautepierre Hos /ID# 144708, Strasbourg, France|Rheumazentrum Ruhrgebiet /ID# 145620, Herne, Nordrhein-Westfalen, Germany|Uniklinik Koln /ID# 145964, KÃ¶ln, Nordrhein-Westfalen, Germany|Praxis Walter, Rendsburg /ID# 142932, Rendsburg, Schleswig-Holstein, Germany|Med Versorgungszentrum AGILOME /ID# 154975, Chemnitz, Germany|Rheumaforschungszentrum II /ID# 142930, Hamburg, Germany|LMU Klinikum der UniversitÃ¤t MÃ¼nchen /ID# 142931, Munich, Germany|General Hospital of Athens Laiko /ID# 142934, Athens, Attiki, Greece|University General Hospital Attikon /ID# 142933, Athens, Attiki, Greece|General Hospital of Athens Ippokratio /ID# 142935, Athens, Greece|Queen Mary Hospital /ID# 142938, Hong Kong, Hong Kong|Tuen Mun Hospital /ID# 142939, Tuen Mun, Hong Kong|CRU Hungary Egeszsegugyi Ã©s Szolgaltato Kft. /ID# 142951, Miskolc, Borsod-Abauj-Zemplen, Hungary|Qualiclinic Kft. /ID# 142953, Budapest III, Pest, Hungary|Markusovszky Egyetemi OktatÃ³kÃ³rhÃ¡z /ID# 145621, Szombathely, Vas, Hungary|Vital Medical Center Orvosi es /ID# 145950, VeszprÃ©m, Veszprem, Hungary|Budai Irgalmasrendi Korhaz /ID# 142952, Budapest, Hungary|Revita Reumatologiai Rendelo /ID# 142950, Budapest, Hungary|Synexus Magyarorszag Kft. /ID# 153061, Budapest, Hungary|Debreceni Egyetem Kenezy Gyula Egyetemi Korhaz /ID# 142948, Debrecen, Hungary|Hevizgyogyfurdo es Szent Andra /ID# 142949, Heviz, Hungary|Kiskunhalasi Semmelweis Korhaz /ID# 151944, Kiskunhalas, Hungary|Pest Megyei Flor Ferenc Korhaz /ID# 142954, Kistarcsa, Hungary|St Vincent's University Hosp /ID# 142957, Dublin, Ireland|Tel Aviv Sourasky Medical Ctr /ID# 144709, Tel Aviv-Yafo, Tel-Aviv, Israel|Rambam Health Care Campus /ID# 152050, Haifa, Israel|Bnai Zion Medical Center /ID# 151958, Haifa, Israel|The Lady Davis Carmel MC /ID# 142960, Haifa, Israel|Sheba Medical Center /ID# 145965, Ramat Gan, Israel|Istituto Clinico Humanitas /ID# 147528, Rozzano, Milano, Italy|AOU Citta della Salute Scienza /ID# 150070, Turin, Piemonte, Italy|Azienda Ospedaliera Luigi Sacc /ID# 142966, Milan, Italy|A.O.U.I. di Verona Policlinico /ID# 142963, Verona, Italy|JSC Nat Scientific Med Res Ctr /ID# 142971, Astana, Kazakhstan|Karaganda State Medical Univ /ID# 153433, Karaganda, Kazakhstan|Semey State Medical University /ID# 152659, Semey, Kazakhstan|Regional Clinical Hospital /ID# 147168, Shymkent, Kazakhstan|Kyungpook National Univ Hosp /ID# 162073, Daegu, Daegu Gwang Yeogsi, Korea, Republic of|Chungnam National University Hospital /ID# 142977, Jung-gu, Daejeon Gwang Yeogsi, Korea, Republic of|Inha University Hospital /ID# 150886, Jung-gu, Incheon Gwang Yeogsi, Korea, Republic of|Chonnam National University Hospital /ID# 142975, Gwangju, Jeonranamdo, Korea, Republic of|Hanyang University Seoul Hospi /ID# 142979, Seongdong-gu, Seoul Teugbyeolsi, Korea, Republic of|Cath Univ Seoul St Mary's Hosp /ID# 142976, Seoul, Seoul Teugbyeolsi, Korea, Republic of|Daegu Catholic University Med /ID# 142973, Daegu, Korea, Republic of|Seoul National University Hospital /ID# 142978, Seoul, Korea, Republic of|Asan Medical Center /ID# 142974, Seoul, Korea, Republic of|LTD M+M Centers /ID# 142984, Adazi, Latvia|Daugavpils Regional Hospital /ID# 142982, Daugavpils, Latvia|D.Saulites-Kandevicas PP /ID# 142985, Liepaja, Latvia|Clinic ORTO /ID# 142983, Riga, Latvia|Riga East Clinical Univ Hosp /ID# 142981, Riga, Latvia|Hosp Lithuanian Univ Health Sc /ID# 142986, Kovno, Kaunas, Lithuania|Vilnius University Hospital /ID# 142987, Vilnius, Lithuania|Hospital Raja Perempuan Zainab II /ID# 157862, Kota Bharu, Kelantan, Malaysia|Hospital Selayang /ID# 156756, Batu Caves, Malaysia|Hospital Umum Sarawak /ID# 142990, Kuching, Malaysia|Hospital Putrajaya /ID# 142989, Putrajaya, Malaysia|Hospital Tuanku Ja afar /ID# 142988, Seremban, Malaysia|Clinstile, S.A. de C.V. /ID# 144866, Cuauhtemoc, Ciudad De Mexico, Mexico|Hosp. Univ. Dr. Jose E. Gonz /ID# 142992, Monterrey, Nuevo Leon, Mexico|Invest y Biomed de Chihuahua /ID# 142996, Chihuahua, Mexico|RM Pharma Specialists, S.A de C.V /ID# 142994, Mexico City, Mexico|Hospital de JesÃºs Nazareno /ID# 142993, Mexico City, Mexico|Centro Peninsular de Investiga /ID# 148159, MÃ©rida, Mexico|Waikato Hospital /ID# 143002, Hamilton, Waikato, New Zealand|Porter Rheumatology Ltd /ID# 143001, Nelson, New Zealand|Timaru Medical Specialists Ltd /ID# 143000, Timaru, New Zealand|WroMedica I. Bielicka, A. Strzalkowska s.c. /ID# 145622, WrocÅ‚aw, Dolnoslaskie, Poland|NZOZ Nasz Lekarz /ID# 143004, ToruÅ„, Kujawsko-pomorskie, Poland|REUMED Sp.z o.o. Filia nr 1 /ID# 148189, Lublin, Lubelskie, Poland|Malopolskie Centrum Kliniczne /ID# 152782, Cracow, Malopolskie, Poland|Pratia MCM Krakow /ID# 143005, Krakow, Malopolskie, Poland|McBk Sc /Id# 143003, Grodzisk Mazowiecki, Mazowieckie, Poland|Centralny Szpital Kliniczny MSWiA w Warszawie /ID# 151960, Warszawa, Mazowieckie, Poland|Centrum Medyczne AMED Warszawa Targowek /ID# 157621, Warszawa, Mazowieckie, Poland|Osteo-Medic spolka cywilna /ID# 143006, BiaÅ‚ystok, Podlaskie, Poland|Synexus Polska Sp. z o.o. Oddz. Poznan /ID# 163293, Gdynia, Pomorskie, Poland|Synexus Polska Sp. z o.o. Oddz. Poznan /ID# 163294, Gdynia, Pomorskie, Poland|Synexus Polska Sp. z o.o. Oddz. Poznan /ID# 163295, Gdynia, Pomorskie, Poland|Silmedic Sp z o.o /ID# 152914, Katowice, Slaskie, Poland|ClinicMed Badurski i wspolnicy SJ /ID# 163300, Bialystok, Poland|Solumed Sp. zoo Cent Medyczne /ID# 152783, Poznan, Poland|Rheuma Medicus /ID# 143007, Warsaw, Poland|Instituto Portugues De Reumatologia /ID# 148316, Lisbon, Lisboa, Portugal|Centro Hospitalar De Vila Nova /ID# 143010, Vila Nova De Gaia, Porto, Portugal|CCA Braga - Hospital de Braga /ID# 148317, Braga, Portugal|Hospital CUF Descobertas /ID# 160539, Lisbon, Portugal|Centro Hospitalar de Sao Joao, EPE /ID# 152871, Porto, Portugal|Unidade Local De Saude Do Alto Minho /ID# 143009, Viana Do Castelo, Portugal|Ponce School of Medicine /ID# 151961, Ponce, Puerto Rico|GCM Medical Group /ID# 143011, San Juan, Puerto Rico|Spitalul Clinic Dr. I. Cantacuzino /ID# 143012, Bucharest, Bucuresti, Romania|Spitalul Clinic Dr. I. Cantacuzino /ID# 143017, Bucharest, Bucuresti, Romania|Spitalul Clinic Sf. Maria /ID# 144868, Bucuresti, Romania|Spitalul Clinic Sf. Maria /ID# 144869, Bucuresti, Romania|Spitalul Clinic Sf. Maria /ID# 145966, Bucuresti, Romania|Spitalul Clinic de Recuperare /ID# 144867, Iasi, Romania|Ecomed SRL /ID# 144870, Oradea, Romania|Family Outpatient clinic#4,LLC /ID# 148319, Korolev, Moskva, Russian Federation|Clinical Hospital No.1 n.a. N.I.Pirogov /ID# 143138, Moscow, Moskva, Russian Federation|Perm Clinical Center of FMBA /ID# 145627, Perm, Permskiy Kray, Russian Federation|LLC Novaya Klinika /ID# 143019, Pyatigorsk, Stavropol Skiy Kray, Russian Federation|Kazan State Medical University /ID# 144871, Kazan, Tatarstan, Respublika, Russian Federation|Tver Regional Clinical Hosp. /ID# 143026, Tver, Tverskaya Oblast, Russian Federation|Ð¡ity Clinical Hospital #4 /ID# 143023, Ivanovo, Russian Federation|Russian National Research Medi /ID# 143028, Moscow, Russian Federation|City Clinical Hospital Botkina /ID# 145628, Moscow, Russian Federation|Moscow State Univ Med and Dent /ID# 145623, Moscow, Russian Federation|City Clinical Hospital #5 /ID# 148318, Nizhnij Novgorod, Russian Federation|Orenburg State Medical Academy /ID# 143018, Orenburg, Russian Federation|Ryazan State Medical Universit /ID# 143031, Ryazan, Russian Federation|II Dzhan Research Center /ID# 143027, St. Petersburg, Russian Federation|NW State Med Univ NA Mechnikov /ID# 143022, St. Petersburg, Russian Federation|Republican clinical hospital n /ID# 145626, UFA, Russian Federation|Ulyanovsk Regional Clin Hosp /ID# 143030, Ulyanovsk, Russian Federation|Institute for Rheumatology /ID# 143032, Belgrade, Beograd, Serbia|Institute for Rheumatology /ID# 143035, Belgrade, Beograd, Serbia|Institute for Rheumatology /ID# 143036, Belgrade, Beograd, Serbia|Institute for Rheumatology /ID# 143037, Belgrade, Beograd, Serbia|Special Hospital for Rheuma /ID# 143034, Novi Sad, Vojvodina, Serbia|Clinical Center of Vojvodina /ID# 143033, Novi Sad, Vojvodina, Serbia|MEDMAN s.r.o. /ID# 143045, Martin, Slovakia|ReumatologickÃ¡ ambulancia Reum.hapi s.r.o. /ID# 147169, NovÃ© Mesto Nad VÃ¡hom, Slovakia|REUMACENTRUM s.r.o. /ID# 143041, Partizanske, Slovakia|Slovak research center Team Member, Thermium s.r.o. /ID# 147614, PieÅ¡tany, Slovakia|Reumex, s.r.o. /ID# 143043, Rimavska Sobota, Slovakia|Reumatologicka ambulancia /ID# 144873, Sabinov, Slovakia|TIMMED spol. s r.o. /ID# 144872, StarÃ¡ Lubovna, Slovakia|Reumatologicka ambulancia, LER /ID# 143044, Topolcany, Slovakia|ALBAMED s.r.o. /ID# 143042, Zvolen, Slovakia|Greenacres Hospital /ID# 144710, Port Elizabeth, Eastern Cape, South Africa|Wits Clinical Research Site /ID# 148320, Johannesburg, Gauteng, South Africa|University of Pretoria /ID# 148353, Pretoria, Gauteng, South Africa|Jakaranda Hosp, Emmed Research /ID# 143046, Pretoria, Gauteng, South Africa|Jakaranda Hosp, Emmed Research /ID# 145968, Pretoria, Gauteng, South Africa|St. Augustine's Hospital /ID# 143047, Durban, Kwazulu-Natal, South Africa|Synexus Helderberg Clinical Tr /ID# 148322, Cape Town, Western Cape, South Africa|Arthritis Clinical Research Tr /ID# 144874, Cape Town, Western Cape, South Africa|Tiervlei Trial Centre /ID# 153085, Cape Town, Western Cape, South Africa|Winelands Medical Research Ctr /ID# 143048, Stellenbosch, Western Cape, South Africa|H. Un. Marques de Valdecilla /ID# 143050, Santander, Cantabria, Spain|Comple Hosp Univ de A Coruna /ID# 143051, A Coruna, Spain|Hospital Universitario Reina S /ID# 153566, Cordoba, Spain|Clinica Gaias /ID# 143052, Santiago de Compostela, Spain|Complejo Hosp Santiago /ID# 153727, Santiago de Compostela, Spain|China Medical University Hosp /ID# 143058, Taichung City, Taichung, Taiwan|National Taiwan Univ Hosp /ID# 143056, Taipei City, Taipei, Taiwan|Kaohsiung Medical University /ID# 143059, Kaohsiung, Taiwan|Kaohsiung Chang Gung Memorial Hospital /ID# 143055, Kaohsiung, Taiwan|Far Eastern Memorial Hospital /ID# 143061, New Taipei City, Taiwan|Chung Shan Medical University /ID# 143060, Taichung City, Taiwan|Taipei Veterans General Hosp /ID# 157940, Taipei City, Taiwan|Linkou Chang Gung Memorial Ho /ID# 143057, Taoyuan City, Taiwan|Istanbul Universitesi Cerrahpa /ID# 156088, Cerrahpasa, Turkey|Istanbul Fizik Tedavi Rehabilitasyon Egitim ve ArastÄ±rma Hastanesi /ID# 143063, Istanbul, Turkey|Izmir Katip Celebi Ataturk Training &amp; Research Hospital /ID# 143062, Izmir, Turkey|LLC Revmocentr /ID# 143067, Kiev, Kyiv, Ukraine|Lviv Regional Clinical Hospita /ID# 154450, Lviv, Lvivska Oblast, Ukraine|Vinnytsia Regional Clinical Hospital n.a. M.I.Pyrogov /ID# 143071, Vinnytsia, Vinnytska Oblast, Ukraine|Regional Clinical Hospital /ID# 152025, Ivano-frankivsk, Ukraine|NSC-Strazhesko Ist Cardiology /ID# 152030, Kiev, Ukraine|Lviv Municipal City Clinical /ID# 143068, Lviv, Ukraine|Odessa National Medical Univ /ID# 143072, Odesa, Ukraine|Zaporizhzhia Regional Clinical /ID# 143069, Zaporizhia, Ukraine|The Royal Free Hospital /ID# 143074, London, London, City Of, United Kingdom|Queen Alexandra Hospital /ID# 143077, Portsmouth, United Kingdom|Warrington + Halton Hosp NHS /ID# 143075, Warrington, United Kingdom</t>
  </si>
  <si>
    <t>"Study Protocol", https://ClinicalTrials.gov/ProvidedDocs/59/NCT02629159/Prot_000.pdf|"Statistical Analysis Plan", https://ClinicalTrials.gov/ProvidedDocs/59/NCT02629159/SAP_001.pdf</t>
  </si>
  <si>
    <t>https://ClinicalTrials.gov/show/NCT02629159</t>
  </si>
  <si>
    <t>NCT03376438</t>
  </si>
  <si>
    <t>Prospective Observational Cohort Study of Fetal Atrial Flutter &amp; Supraventricular Tachycardia</t>
  </si>
  <si>
    <t>FAST Registry</t>
  </si>
  <si>
    <t>Atrial Flutter|Tachycardia, Supraventricular|Tachycardia, Atrial Ectopic|Tachycardia, Reciprocating|Tachycardia Atrial|Tachycardia, Atrioventricular Nodal Reentry|Tachycardia, Paroxysmal|Fetal Hydrops</t>
  </si>
  <si>
    <t>Other: Prospective observational cohorts</t>
  </si>
  <si>
    <t>Proportion of live-born children with a delivery at term and a normal cardiac rhythm|Proportion of patients with cardioversion over time|Proportion of participants with treatment failure|Proportion of participants with arrhythmia-related death|Average gestational age at birth|Birth weight (z-scores; centiles)|Total days of treatment related maternal and neonatal hospitalizations|Maternal prevalence of pregnancy/treatment-related AEs and outcomes|Maternal prevalence of adverse events and outcome</t>
  </si>
  <si>
    <t>The Hospital for Sick Children|Labatt Family Heart Centre</t>
  </si>
  <si>
    <t>1000048953</t>
  </si>
  <si>
    <t>Phoenix Children's Hospital, Phoenix, Arizona, United States|University of California, San Francisco, San Francisco, California, United States|Children's Hospital Colorado, Denver, Colorado, United States|Children's National Medical Center, Washington, District of Columbia, United States|Johns Hopkins All Children's Hospital, Saint Petersburg, Florida, United States|Deaconess Hospital, Evansville, Indiana, United States|John Ochsner Heart &amp; Vascular Institute, New Orleans, Louisiana, United States|John Ochsner Heart &amp; Vascular Institute, New Orleans, Louisiana, United States|Boston Children's Hospital, Boston, Massachusetts, United States|Children's Health Care, Minnesota, Minnesota, United States|Cohen Children's Medical Centre/Northwell Health - Lake Success, Lake Success, New York, United States|Columbia University, New York, New York, United States|Cincinnati Children's Hospital Medical Centre, Cincinnati, Ohio, United States|Vanderbilt University Medical Center, Nashville, Tennessee, United States|Inc Pediatric Cardiology of Austin Practice, Austin, Texas, United States|Texas Children's Hospital, Houston, Texas, United States|University of Utah, Salt Lake City, Utah, United States|West Virginia University Research Corporation, Morgantown, West Virginia, United States|Children's Hospital of Wisconsin, Milwaukee, Wisconsin, United States|The Royal Women's Hospital, Melbourne, Australia|The Hospital for Sick Children, Toronto, Ontario, Canada|CHU Saine-Justine, MontrÃ©al, Quebec, Canada|University of Alberta, Edmonton, Canada|London Health Sciences Centre, London, Canada|The U of British Columbia, Vancouver, Canada|University Hospital Brno, Brno, Czechia|Pediatric Research Center, Helsinki, Finland|Centre Hospitalier Universitaire, Grenoble, Alpes, France|Queen Mary Hospital, Hong Kong, Hong Kong|Leiden University Medical Centre, Leiden, Netherlands|National medical research center for obstetrics, gynecology and perinatology, Moscow, Russian Federation|BCNatal - Hospital Sant Joan de Deu, Barcelona, Spain|Hospital Virgen de las Nieves, Grenada, Spain|Queen Silvia Children's Hospital, GÃ¶teborg, SkÃ¥ne County, Sweden|Lund University, Lund, Sweden|Karolinska University Hospital, Astrid Lindgen Childrens Hospital, Solna, Sweden|Inselspital Universitatsspital Bern, Bern, Switzerland|Birmingham Women's and Children's NHS Foundation Trust, Birmingham, United Kingdom|Spire Cardiff Hospital, Cardiff, United Kingdom|Queen Elizabeth University Hospital, Glasgow, Glasgow, United Kingdom|Liverpool Women's NHS Foundation Trust, Liverpool, United Kingdom|Chelsea and Westminster Hospital NHS Foundation Trust, London, United Kingdom|St George's University Hospital Foundation Trust, London, United Kingdom|University Hospital Southampton, Southampton, United Kingdom</t>
  </si>
  <si>
    <t>https://ClinicalTrials.gov/show/NCT03376438</t>
  </si>
  <si>
    <t>NCT02625610</t>
  </si>
  <si>
    <t>Avelumab in First-Line Maintenance Gastric Cancer (JAVELIN Gastric 100)</t>
  </si>
  <si>
    <t>Unresectable, Locally Advanced or Metastatic, Adenocarcinoma of the Stomach, or of the Gastro Esophageal Junction</t>
  </si>
  <si>
    <t>Drug: Avelumab|Drug: Oxaliplatin|Drug: 5-Fluorouracil|Drug: Leucovorin|Drug: Capecitabine|Other: Best supportive care</t>
  </si>
  <si>
    <t>Overall Survival (OS)|Progression-Free Survival (PFS)|Best Overall Response (BOR) in Maintenance Phase|Change From Baseline in European Quality Of Life 5-dimensions-5 Levels (EQ-5D-5L) Health Outcome Questionnaire|Change From Baseline in European Organization for the Research and Treatment of Cancer Quality of Life (EORTC QLQ-C30)|Change From Baseline in European Organization for Research and Treatment of Cancer Gastric Cancer Module QLQ-STO22|Number of Subjects With Treatment-Emergent Adverse Events (TEAEs) According to the National Cancer Institute Common Terminology Criteria for Adverse Events (NCI-CTCAE) Version 4.03</t>
  </si>
  <si>
    <t>EMR 100070-007|2015-003300-23</t>
  </si>
  <si>
    <t>Comprehensive Blood &amp; Cancer Center, Bakersfield, California, United States|Virginia Crosson Cancer Center, Fullerton, California, United States|UCLA Medical Center, Los Angeles, California, United States|Desert Hematology Oncology Medical Group, Inc., Rancho Mirage, California, United States|Sansum Clinic, Santa Barbara, California, United States|Trio - Central Coast Medical Oncology Corporation, Santa Maria, California, United States|Norwalk Hospital, Norwalk, Connecticut, United States|UF Health Cancer Center Orlando, Orlando, Florida, United States|Memorial West Cancer Institute, Pembroke Pines, Florida, United States|University of South Florida - Parent, Tampa, Florida, United States|Oncology Specialists, S.C., Park Ridge, Illinois, United States|Franciscan St. Francis Health Cancer Center, Indianapolis, Indiana, United States|Cedar Rapids Oncology Project, Cedar Rapids, Iowa, United States|Cotton-O'Neil Clinical Research Center, Hematology and Oncology, Topeka, Kansas, United States|University of Kansas Medical Center Research Institute, Inc., Westwood, Kansas, United States|Virginia Piper Cancer Institute, Minneapolis, Minnesota, United States|Nevada Cancer Research Foundation, Las Vegas, Nevada, United States|Mount Sinai - PRIME, Jamaica, New York, United States|Clinical Research Alliance, Inc, New York, New York, United States|University of Rochester, Rochester, New York, United States|UC Health Clinical Trials Office, Cincinnati, Ohio, United States|TriHealth Hatton Institute, Cincinnati, Ohio, United States|Mid Ohio Oncology Hematology, DBA The Mark H. Zangmeister Center, Columbus, Ohio, United States|Oregon Health &amp; Science University, Portland, Oregon, United States|St. Luke's Hospital, Bethlehem, Pennsylvania, United States|Thomas Jefferson University Hospital, Philadelphia, Pennsylvania, United States|Rhode Island Hospital, Providence, Rhode Island, United States|Greenville Hospital System University Medical Center (ITOR), Greenville, South Carolina, United States|University of Texas Southwestern Medical Center, Dallas, Texas, United States|Oncology Consultants, P.A., Houston, Texas, United States|University of Texas Health Science Center at San Antonio, San Antonio, Texas, United States|Baylor Scott &amp; White Health, Temple, Texas, United States|University of Washington - Seattle Cancer Care Alliance, East Seattle, Washington, United States|Northwest Medical Specialties, PLLC, Tacoma, Washington, United States|Wenatchee Valley Hospital &amp; Clinics, Wenatchee, Washington, United States|St George Hospital, Kogarah, New South Wales, Australia|Royal North Shore Hospital, St Leonards, New South Wales, Australia|Greenslopes Private Hospital, Greenslopes, Queensland, Australia|Royal Brisbane and Women's Hospital, Herston, Queensland, Australia|Flinders Medical Centre, Bedford Park, South Australia, Australia|Lyell McEwin Hospital, Elizabeth Vale, South Australia, Australia|Royal Hobart Hospital, Hobart, Tasmania, Australia|Ballarat Base Hospital, Ballarat, Victoria, Australia|Bendigo Hospital, Bendigo, Victoria, Australia|Monash Medical Centre Clayton, Bentleigh, Victoria, Australia|Box Hill Hospital, Box Hill, Victoria, Australia|Royal Melbourne Hospital, Parkville, Victoria, Australia|Border Medical Oncology, Wodonga, Victoria, Australia|Fiona Stanley Hospital, Murdoch, Western Australia, Australia|NOB - NÃºcleo de Oncologia da Bahia, Salvador, Bahia, Brazil|Hospital SÃ£o Lucas da PUCRS, IjuÃ­, Rio Grande Do Sul, Brazil|Hospital Bruno Born, Lajeado, Rio Grande Do Sul, Brazil|Oncosinos - ClÃ­nica de Oncologia - Hospital Regina, Novo Hamburgo, Rio Grande Do Sul, Brazil|Hospital de ClÃ­nicas de Porto Alegre, Porto Alegre, Rio Grande Do Sul, Brazil|Hospital SÃ£o Lucas da PUCRS, Porto Alegre, Rio Grande Do Sul, Brazil|Hospital de CÃ¢ncer de Barretos-FundaÃ§Ã£o Pio XII, Barretos, Sao Paulo, Brazil|IMV - Instituto De Medicina Vascular Hospital Mae de Deus, Porto Alegre, Sao Paulo, Brazil|CEPHO - Centro de Estudos e Pesquisas em Hematologia e Oncologia, Santo Andre, Sao Paulo, Brazil|FundaÃ§Ã£o Faculdade Regional de Medicina de SÃ£o JosÃ© do Rio Preto, SÃ£o JosÃ© do Rio Preto, Sao Paulo, Brazil|ICESP - Instituto do CÃ¢ncer do Estado de SÃ£o Paulo Octavio Frias de Oliveira, SÃ£o Paulo, Sao Paulo, Brazil|Hospital Infanta Cristina, Badajoz, Brazil|Queen Elizabeth II Health Sciences Centre, Halifax, Nova Scotia, Canada|The Royal Victoria Hospital, Barrie, Ontario, Canada|Humber River Hospital, Toronto, Ontario, Canada|Mount Sinai Hospital, Toronto, Ontario, Canada|CitÃ© de la SantÃ© de Laval, Laval, Quebec, Canada|McGill University - Dept. Oncology Clinical Research Program, MontrÃ©al, Quebec, Canada|Centre Antoine Lacassagne, Nice cedex 02, Alpes Maritimes, France|HÃ´pital de la Timone, Marseille cedex 5, Bouches Du Rhone, France|HÃ´pital Morvan, Brest, Brittany, France|Centre Georges FranÃ§ois Leclerc, Dijon cedex, CÃ´te-d'Or, France|CHU Besancon - Hopital Jean Minjoz, Besancon, Doubs, France|CHU Bordeaux, Bordeaux Cedex, Gironde, France|CHU de Toulouse - HÃ´pital Rangueil, Toulouse Cedex 9, Haute Garonne, France|CRLCC Eugene Marquis, Rennes cedex, Ille Et Vilaine, France|CHU Tours - HÃ´pital Trousseau, Chambray les Tours, Indre Et Loire, France|ICO - Site RenÃ© Gauducheau, Angers Cedex 9, Maine Et Loire, France|HÃ´pital Cochin, Paris cedex 14, Paris, France|HÃ´pital EuropÃ©en Georges Pompidou, Paris Cedex 15, Paris, France|CHU Clermont Ferrand, Clermont Ferrand cedex 1, Puy De Dome, France|Clinique Victor Hugo - Centre Jean Bernard, Le Mans Cedex 02, Sarthe, France|Klinikum Esslingen GmbH, Esslingen A. N., Baden Wuerttemberg, Germany|SLK-Kliniken Heilbronn GmbH, Heilbronn, Baden Wuerttemberg, Germany|Klinikum Bogenhausen, Muenchen, Bayern, Germany|Leopoldina Krankenhaus Schweinfurt, Schweinfurt, Bayern, Germany|Krankenhaus Nordwest GmbH, Frankfurt, Hessen, Germany|Universitaetsmedizin der Johannes Gutenberg-Universitaet Mainz, Mainz, Rheinland Pfalz, Germany|Onkologische Schwerpunktpraxis Eppendorf, Hamburg, Germany|Marienkrankenhaus Hamburg, Hamburg, Germany|Pecsi Tudomanyegyetem, Pecs, Baranya, Hungary|Petz Aladar Megyei Oktato Korhaz, Gyor, GyÅ‘r-Moson-Sopron, Hungary|Debreceni Egyetem Klinikai Kozpont, Debrecen, HajdÃº-Bihar, Hungary|Magyar Honvedseg Egeszsegugyi, Budapest, Hungary|SzSzB Megyei Korhazak es Egyetemi Oktatokorhaz, Nyiregyhaza, Hungary|Tolna Megyei Balassa Janos Korhaz, Szekszard, Hungary|Jasz-Nagykun-Szolnok Megyei Hetenyi Geza Korhaz-Rendelointezet, Szolnok, Hungary|Zala Megyei Szent Rafael Korhaz, Zalaegerszeg, Hungary|Presidio Ospedaliero Garibaldi Nesima, Catania, Italy|Azienda Socio Sanitaria Territoriale di Cremona (Istituti Ospitalieri di Cremona), Cremona, Italy|Azienda Ospedaliera Universitaria Careggi, Firenze, Italy|Ospedale San Raffaele, Milano, Italy|Fondazione IRCCS Istituto Nazionale dei Tumori, Milano, Italy|IEO Istituto Europeo di Oncologia, Milano, Italy|Istituto Nazionale Tumori Fondazione G. Pascale, Napoli, Italy|Seconda UniversitÃ  degli Studi di Napoli, Napoli, Italy|IOV - Istituto Oncologico Veneto IRCCS, Padova, Italy|Ospedale degli Infermi, Rimini, Italy|UniversitÃ  Campus Bio-Medico di Roma, Roma, Italy|Azienda Ospedaliera S. Maria Di Terni, Terni, Italy|Azienda Ospedaliero-Universitaria Santa Maria della Misericordia, Udine, Italy|Chiba Cancer Center, Chiba-shi, Chiba-Ken, Japan|Kagawa University Hospital, Kita-gun, Kagawa-Ken, Japan|Kanagawa Cancer Center, Yokohama-shi, Kanagawa-Ken, Japan|Kumamoto University Hospital, Kumamoto-shi, Kumamoto-Ken, Japan|Tohoku University Hospital, Sendai-shi, Miyagi-Ken, Japan|Niigata Cancer Center Hospital, Niigata-shi, Niigata-Ken, Japan|Oita University Hospital, Yufu-shi, Oita-ken, Japan|Kindai University Hospital, Osakasayama, Osaka-Fu, Japan|Izumi Municipal Hospital, Izumi-shi, Osaka, Japan|Saitama Medical University International Medical Center, Hidaka-shi, Saitama-Ken, Japan|Saitama Cancer Center, Kitaadachi-gun, Saitama-Ken, Japan|Tochigi Cancer Center, Utsunomiya-shi, Tochigi-Ken, Japan|Nat Cancer Ctr Hosp, Chuo-ku, Tokyo-To, Japan|Toranomon Hospital, Minato-ku, Tokyo-To, Japan|Kagoshima University Medical And Dental Hospital, Kagoshima-shi, Japan|Chungbuk National University Hospital, Cheongju-si, Chungcheongbuk-do, Korea, Republic of|National Cancer Center, Goyang-si, Gyeonggi-do, Korea, Republic of|Seoul National University Bundang Hospital, Seongnam-si, Gyeonggi-do, Korea, Republic of|Chonnam National University Hwasun Hospital, Hwasun-gun, Jeollanam-do, Korea, Republic of|Keimyung University Dongsan Hospital, Daegu, Jung-gu, Korea, Republic of|Inje University Haeundae Paik Hospital, Busan, Korea, Republic of|Kyungpook National University Medical Center, Daegu, Korea, Republic of|Asan Medical Center, Seoul, Korea, Republic of|The Catholic University of Korea, Seoul St. Mary's Hospital, Seoul, Korea, Republic of|Korea University Anam Hospital, Seoul, Korea, Republic of|Seoul National University Hospital, Seoul, Korea, Republic of|Yonsei University Health System, Seoul, Korea, Republic of|Institutul Oncologic "Prof. Dr. Ion Chiricuta" Cluj Napoca, Cluj Napoca, Cluj, Romania|S.C Radiotherapy Center Cluj S.R.L, Comuna Floresti, Cluj, Romania|S.C Centrul de Oncologie Sf. Nectarie S.R.L, Craiova, Dolj, Romania|Spital Lotus SRL, Ploiesti, Prahova, Romania|S.C Oncocenter Oncologie Clinica S.R.L, Timisoara, Timis, Romania|S.C Oncomed S.R.L, Timisoara, Timis, Romania|S.C Oncopremium Team S.R.L, Baia Mare, Romania|Institutul Clinic Fundeni, Bucuresti, Romania|Spitalul Clinic Coltea, Bucuresti, Romania|Hifu Terramed Conformal SRL, Bucuresti, Romania|Institutul Regional de Oncologie Iasi, Iasi, Romania|Pavlov First Saint Petersburg State Medical University, Saint-Petersburg, Leningrado, Russian Federation|FBI "Scientific Research Institute of Oncology n. a. N. N. Petrov", Saint-Petersburg, Leningrado, Russian Federation|SBIH of Arkhangelsk region "Arkhangelsk Clinical Oncological Dispensary", Arkhangelsk, Russian Federation|LLC Evimed, Chelyabinsk, Russian Federation|RBIH "Ivanovo Regional Oncological Dispensary", Ivanovo, Russian Federation|SBIH " Clinical Oncological Dispensary # 1", Krasnodar, Russian Federation|FSBSI "Russian Oncological Scientific Center n.a. N.N. Blokhin", Moscow, Russian Federation|BHI of Omsk region "Clinical Oncology Dispensary", Omsk, Russian Federation|SBIH of Stavropol territory "Pyatigorsk Oncological Dispensary", Pyatigorsk, Russian Federation|SPb SBIH "City Clinical Oncological Dispensary", Saint-Petersburg, Russian Federation|Hospital General Universitario de Elche, Elche, Alicante, Spain|ICO lÂ´Hospitalet - Hospital Duran i Reynals, L'Hospitalet de Llobregat, Barcelona, Spain|Corporacio Sanitaria Parc Tauli, Sabadell, Barcelona, Spain|Hospital Universitari Vall d'Hebron, Barcelona, Spain|Hospital Clinic i Provincial de Barcelona, Barcelona, Spain|Hospital de la Santa Creu i Sant Pau, Barcelona, Spain|Hospital General Universitario Gregorio MaraÃ±on, Madrid, Spain|Hospital Universitario 12 de Octubre, Madrid, Spain|Hospital Universitario La Paz, Madrid, Spain|Hospital Universitario HM Madrid Sanchinarro, Madrid, Spain|Hospital Universitario Virgen del Rocio, Sevilla, Spain|Kaohsiung Chang Gung Memorial Hospital, Kaohsiung, Taiwan|China Medical University Hospital, Taichung, Taiwan|Taichung Veterans General Hospital, Taichung, Taiwan|National Cheng Kung University Hospital, Tainan, Taiwan|National Taiwan University Hospital, Taipei, Taiwan|Mackay Memorial Hospital, Taipei, Taiwan|Taipei Veterans General Hospital, Taipei, Taiwan|Chang Gung Memorial Hospital, Linkou, Taoyuan, Taiwan|King Chulalongkorn Memorial Hospital, Patumwan, Bangkok, Thailand|Maharaj Nakorn Chiang Mai Hospital, Muang, Chiang Mai, Thailand|Siriraj Hospital, Bangkok, Thailand|Acibadem Adana Hospital, Adana, Turkey|Adana Numune Training and Research Hospital, Adana, Turkey|Hacettepe University Medical Faculty, Ankara, Turkey|Akdeniz University Medical Faculty, Antalya, Turkey|Dicle University, Medical faculty, Diyarbakir, Turkey|Istanbul University Cerrahpasa Medical Faculty, Istanbul, Turkey|Marmara University Pendik Research and Training Hospital, Istanbul, Turkey|Kocaeli University Medical Faculty, Kocaeli, Turkey|Konya Necmettin Erbakan University Meram Medical Faculty, Konya, Turkey|Inonu Uni. Med. Fac., Malatya, Turkey|Mersin University Medical Faculty, Mersin, Turkey|Derriford Hospital, Torquay, Devon, United Kingdom|Barts Hospital, London, Greater London, United Kingdom|University College London Hospitals, London, Greater London, United Kingdom|The Christie, Manchester, Greater Manchester, United Kingdom|The Clatterbridge Cancer Centre, Wirral, Merseyside, United Kingdom|Mount Vernon Hospital, Northwood, Middlesex, United Kingdom|Royal Surrey County Hospital, Guildford, Surrey, United Kingdom|Ninewells Hospital, Dundee, Tayside Region, United Kingdom|St James's University Hospital, Leeds, West Yorkshire, United Kingdom</t>
  </si>
  <si>
    <t>https://ClinicalTrials.gov/show/NCT02625610</t>
  </si>
  <si>
    <t>NCT02367794</t>
  </si>
  <si>
    <t>A Study of Atezolizumab in Combination With Carboplatin + Paclitaxel or Carboplatin + Nab-Paclitaxel Compared With Carboplatin + Nab-Paclitaxel in Participants With Stage IV Squamous Non-Small Cell Lung Cancer (NSCLC) [IMpower131]</t>
  </si>
  <si>
    <t>Drug: Atezolizumab (MPDL3280A), an engineered anti-programmed death-ligand 1 (anti-PD-L1) antibody|Drug: Carboplatin|Drug: Nab-Paclitaxel|Drug: Paclitaxel</t>
  </si>
  <si>
    <t>Progression Free Survival (PFS) as Determined by the Investigator Using Response Evaluation Criteria in Solid Tumors Version 1.1 (RECIST v1.1) in the Intent-to-Treat (ITT) Population|Overall Survival (OS) in the ITT Population|OS in the Tumor Gene Expression (tGE) Population|PFS as Determined by the Investigator Using RECIST v1.1 in the tGE Population|PFS as Determined by the Investigator Using RECIST v1.1 in the Tumor Cell (TC) 2/3 or Tumor-Infiltrating Immune Cell (IC) 2/3 Population|PFS as Determined by the Investigator Using RECIST v1.1 in the TC1/2/3 or IC1/2/3 Population|OS in the TC2/3 or IC2/3 Population|OS in the TC1/2/3 or IC1/2/3 Population|Percentage of Participants With Objective Response as Determined by the Investigator Using RECIST v1.1 in the ITT Population|Duration of Response as Determined by the Investigator Using RECIST v1.1 in the ITT Population|OS at 1 and 2 Years in the ITT Population|Time to Deterioration (TTD) in Patient-reported Lung Cancer Symptoms Using EORTC QLQ-C30 Symptom Subscales in the ITT Population|TTD in Patient-reported Lung Cancer Symptoms Using EORTC QLQ-LC13 Symptom Subscales in the ITT Population|Change From Baseline in Patient-reported Lung Cancer Symptoms Score Using the SILC Scale Symptom Severity Score in the ITT Population|PFS as Determined by the Investigator Using RECIST v1.1 in the ITT Population (Arm A vs. Arm B)|OS in the ITT Population (Arm A vs. Arm B)|Percentage of Participants With Adverse Events|Percentage of Participants With Anti-therapeutic Antibody (ATA) Response to Atezolizumab|Maximum Observed Serum Atezolizumab Concentration (Cmax)|Minimum Observed Serum Atezolizumab Concentration (Cmin)|Plasma Concentrations for Paclitaxel|Plasma Concentrations for Nab-Paclitaxel|Plasma Concentrations for Carboplatin</t>
  </si>
  <si>
    <t>GO29437|2014-003208-59</t>
  </si>
  <si>
    <t>12-Nov-19</t>
  </si>
  <si>
    <t>Ironwood Cancer &amp; Research Centers, Chandler, Arizona, United States|Highlands Oncology Group, Rogers, Arkansas, United States|Southern CA Permanente Med Grp, Bellflower, California, United States|Kaiser Permanente Oakland Medical Center, Oakland, California, United States|Kaiser Permanente - Sacramento Medical Center and Medical Offices, Sacramento, California, United States|Kaiser Permanente - San Leandro Medical Center, San Leandro, California, United States|Kaiser Permanente - Santa Clara, Santa Clara, California, United States|Kaiser Permanente; Oncology Clinical Trials, Vallejo, California, United States|Kaiser Permanente - Walnut Creek, Walnut Creek, California, United States|Rocky Mountain Cancer Center, Denver, Colorado, United States|Danbury Hospital, Danbury, Connecticut, United States|Holy Cross Hospital Inc, Fort Lauderdale, Florida, United States|SCRI Florida Cancer Specialists South, Fort Myers, Florida, United States|Florida Cancer Specialists, Palm Beach Gardens, Florida, United States|Hematology Oncology Associates of the Treasure Coast, Port Saint Lucie, Florida, United States|Florida Cancer Specialists (St. Petersburg - St. Anthony's Professional Building), Saint Petersburg, Florida, United States|University Cancer &amp; Blood Center, LLC; Research, Athens, Georgia, United States|Northwest Georgia Oncology Centers P.C., Carrollton, Georgia, United States|Central Georgia Cancer Care PC, Macon, Georgia, United States|Southeastern Regional Medical Center, Inc., Newnan, Georgia, United States|University of Chicago, Chicago, Illinois, United States|Joliet Oncology-Hematology; Associates, Ltd., Joliet, Illinois, United States|Quincy Medical Group, Quincy, Illinois, United States|Fort Wayne Med Oncology &amp; Hematology Inc, Fort Wayne, Indiana, United States|Hematology-Oncology; Associates of the Quad Cities, Bettendorf, Iowa, United States|Siouxland Hematology/Oncology, Sioux City, Iowa, United States|Lahey Clinic Med Ctr, Lexington, Kentucky, United States|Norton Cancer Institute, Louisville, Kentucky, United States|Ochsner Clinic Foundation, New Orleans, Louisiana, United States|New England Cancer Specialists, Scarborough, Maine, United States|Southcoast Health System; Southcoast Centers For Cancer Care, Fairhaven, Massachusetts, United States|St. Joseph Mercy Health System, Ann Arbor, Michigan, United States|Karmanos Cancer Institute, Detroit, Michigan, United States|St. Luke's Regional Cancer Center, Duluth, Minnesota, United States|Hematology and Oncology Associates at Bridgepoint, Tupelo, Mississippi, United States|Billings Clinic, Billings, Montana, United States|Va Sierra Nevada Health Care System, Reno, Nevada, United States|Valley Hospital; Oncology Research, Paramus, New Jersey, United States|Regional Cancer Care Associates LLC, Sewell, New Jersey, United States|Clinical Research Alliance, Lake Success, New York, United States|W.G. Bill Hefner VA Medical Center, Salisbury, North Carolina, United States|University of Cincinnati, Cincinnati, Ohio, United States|Mark H. Zangmeister Center, Columbus, Ohio, United States|Oncology Hematology Care, Inc., Hamilton, Ohio, United States|St. Charles Medical Center Bend; Cancer Care Of The Cascades, Bend, Oregon, United States|Oregon Health &amp; Science Uni, Portland, Oregon, United States|St. Luke's Cancer Care Associates, Bethlehem, Pennsylvania, United States|Maryland Oncology Hematology (Lanham) - USOR, Gettysburg, Pennsylvania, United States|Allegheny Cancer Center, Pittsburgh, Pennsylvania, United States|Univ of Pittsburgh Medical Ctr, Pittsburgh, Pennsylvania, United States|SCRI Tennessee Oncology Chattanooga, Chattanooga, Tennessee, United States|Tennessee Cancer Specialists, Knoxville, Tennessee, United States|SCRI The Center For Cancer and Blood Disorders, Denton, Texas, United States|Longview Cancer Center, Longview, Texas, United States|Virginia Cancer Specialists, PC, Fairfax, Virginia, United States|Virginia Oncology Associates, Norfolk, Virginia, United States|Blue Ridge Cancer Care, Roanoke, Virginia, United States|Providence Regional Cancer Partnership, Everett, Washington, United States|Medical Oncology Associates, Spokane, Washington, United States|FundaciÃ³n CENIT para la InvestigaciÃ³n en Neurociencias, Buenos Aires, Argentina|Sanatorio Allende, Cordoba, Argentina|Centro Oncologico Riojano Integral (CORI), La Rioja, Argentina|ClÃ­nica Pergamino, Pergamino, Argentina|Fundacion Koriza, Santa Rosa, Argentina|Centro de Investigacion; Clinica - Clinica Viedma S.A., Viedma, Argentina|Chris O'Brien Lifehouse, Camperdown, New South Wales, Australia|Calvary Mater Newcastle; Medical Oncology, Waratah, New South Wales, Australia|Prince Charles Hospital, Chermside, Queensland, Australia|Townsville Hospital, Townsville, Queensland, Australia|Princess Alexandra Hospital, Woolloongabba, Queensland, Australia|Royal Adelaide Hospital, Adelaide, South Australia, Australia|Austin Health, Heidelberg, Victoria, Australia|Cabrini Hospital Malvern, Malvern, Victoria, Australia|Sunshine Hospital, St Albans, Victoria, Australia|Sir Charles Gairdner Hospital, Nedlands, Western Australia, Australia|Paracelsus Medizinische PrivatuniversitÃ¤t, Salzburg, Austria|Cliniques Universitaires St-Luc, Bruxelles, Belgium|CHU Sart-Tilman, LiÃ¨ge, Belgium|Clinique Ste-Elisabeth, Namur, Belgium|Werken Glorieux VZW, Ronse, Belgium|GasthuisZusters Antwerpen, Wilrijk, Belgium|Cenantron - Centro Avancado de Tratamento Oncologico, Belo Horizonte, MG, Brazil|Instituto Do Cancer Delondrina_X; Unidade De Pesquisa Clinica, Londrina, PR, Brazil|Liga Norte Riograndense Contra O CÃ¢ncer, Natal, RN, Brazil|IPCEM; Instituto de Pesquisa de Estudos MulticÃªntricos, Caxias do Sul, RS, Brazil|Hospital Bruno Born, Lajeado, RS, Brazil|Hospital Mae de Deus, Porto Alegre, RS, Brazil|Hospital das Clinicas - UFRGS, Porto Alegre, RS, Brazil|*X*FundaÃ§Ã£o Pio XII Hospital de CÃ¢ncer de Barretos, Barretos, SP, Brazil|Hospital de Base de Sao Jose do Rio Preto, Sao Jose do Rio Preto, SP, Brazil|Hospital Do Cancer A C Camargo, Sao Paulo, SP, Brazil|Multiprofile Hospital for Active Treatment Central Onco Hospital OOD, Plovdiv, Bulgaria|Multiprofile Hospital for Active Treatment Serdika EOOD, Sofia, Bulgaria|Royal Victoria Regional Health Centre, Barrie, Ontario, Canada|William Osler Health Centre, Etobicoke, Ontario, Canada|Lakeridge Health Center, Oshawa, Ontario, Canada|Cite de La Sante de Laval; Hemato-Oncologie, Laval, Quebec, Canada|HÃ´pital Maisonneuve - Rosemont, Montreal, Quebec, Canada|HÃ´pital du SacrÃ©-Coeur de Montreal, Montreal, Quebec, Canada|St-Jerome Medical Research Inc, St. Jerome, Quebec, Canada|Health &amp; Care SPA, Santiago, Chile|Sociedad de Investigaciones Medicas Ltda (SIM), Temuco, Chile|CHU de Grenoble, Grenoble, France|Ctr Jean Bernard Clin V. Hugo; Service d'Oncologie MÃ©d, Le Mans, France|Centre LÃ©on BÃ©rard Centre RÃ©gional de Lutte Contre Le Cancer RhÃ´ne Alpes, Lyon, France|Clinique ClÃ©mentville, Montpellier, France|Hopital de La Source, Orleans, France|Centre Hospitalier Lyon Sud, Pierre Benite, France|Hopital de Pontchaillou; Service de Pneumologie, Rennes, France|Centre Hospitalier Regional Sud Reunion; Service de Pneumologie, Saint Pierre, France|CH de Saint Quentin, Saint Quentin, France|HÃ´pital d'Instruction des ArmÃ©es de Sainte Anne; Service Pharmacie Essais Cliniques, Toulon Cedex 9, France|Charite - UniversitÃ¤tsmedizin Berlin, Berlin, Germany|Ev.Krankenhaus Bielefeld gGmbH; Klinik fÃ¼r Innere Medizin und Geriatrie, Bielefeld, Germany|Augusta Kranken-Anstalt gGmbH, Bochum, Germany|UniversitÃ¤tsklinikum "Carl Gustav Carus" der Technischen UniversitÃ¤t Dresden, Dresden, Germany|St. Elisabethen Krankenhaus, Frankfurt am Main, Germany|Robert Bosch Krankenhaus; Pneumologie und pneumologische Onkologie, Gerlingen, Germany|LungenClinic GroÃŸhansdorf GmbH, GroÃŸhansdorf, Germany|Krankenhaus Martha-Maria; Halle-Dolau gGmbH, Halle, Germany|UniversitÃ¤tsklinikum Hamburg-Eppendorf, Hamburg, Germany|Asklepios Klinik Harburg, Hamburg, Germany|Lungenklinik Hemer, Hemer, Germany|UniversitÃ¤t Des Saarlandes; Klinik fÃ¼r Innere Medizin V, Homburg, Germany|Fachklinik fÃ¼r Lungenerkrankungen, Immenhausen, Germany|Kliniken der Stadt Koln gGmbH, Koln, Germany|Johannes Wesling Klinikum Minden, Minden, Germany|Klinikum Bogenhausen; Klinik fÃ¼r Pneumologie und Pneumologische Onkologie, MÃ¼nchen, Germany|Krankenhaus Barmherzige Bruder Regensburg, Regensburg, Germany|Klinikum der UniversitÃ¤t Regensburg, Regensburg, Germany|Stiftung Mathias-Spital Rheine, Rheine, Germany|Schwarzwald-Baar Klinikum/VS GmbH; Onkologie/HÃ¤matologie/Infektologie, Villingen-Schwenningen, Germany|Soroka Medical Center, Beer Sheva, Israel|Hadassah University Hospital - Ein Kerem, Jerusalem, Israel|Meir Medical Center; Oncology, Kfar-Saba, Israel|Rabin Medical Center, Petach Tiqwa, Israel|Chaim Sheba Medical Center; Oncology Dept, Ramat Gan, Israel|Rambam Health Corporation; Oncology Institute, Rambam, Israel|Tel Aviv Sourasky Medical Ctr; Oncology, Tel Aviv, Israel|Azienda Ospedaliera di Rilievo Nazionale e di Alta Specialita San Giuseppe Moscati, Avellino, Campania, Italy|AORN A Cardarelli, Napoli, Campania, Italy|Azienda Ospedaliero Universitaria Seconda UniversitÃ  degli Studi di Napoli; Farmacia Centralizzata, Napoli, Campania, Italy|Istituto Nazionale per lo Studio e la Cura dei Tumori Fondazione G. Pascale, Napoli, Campania, Italy|Azienda Ospedaliera San Camillo Forlanini, Roma, Lazio, Italy|ASL 3 Genovese; DSM, Genova, Liguria, Italy|Fondazione IRCCS Policlinico San Matteo, Pavia, Lombardia, Italy|IRCCS Giovanni Paolo II Istituto Oncologico, Bari, Puglia, Italy|Policlinico Vittorio Emanuele, Catania, Sicilia, Italy|Ospedale Civile - Livorno, Livorno, Toscana, Italy|Azienda Ospedaliero Universitaria Pisana, Pisa, Toscana, Italy|Ospedale Silvestrini, Perugia, Umbria, Italy|Aichi Cancer Center Hospital; Respiratory Medicine, Aichi, Japan|Nagoya University Hospital; Respiratory Medicine, Aichi, Japan|National Cancer Center Hospital East; Thoracic Oncology, Chiba, Japan|National Hospital Organization Shikoku Cancer Center; Internal Medicine, Ehime, Japan|National Hospital Organization Kyushu Medical Center; Respiratory Internal Medicine, Fukuoka, Japan|Kyushu University Hospital; Respiratory, Fukuoka, Japan|Kobe City Medical Center General Hospital; Respiratory Medicine, Hyogo, Japan|National Hospital Organization Himeji Medical Center, Hyogo, Japan|Hyogo Cancer Center; Thoracic Oncology, Hyogo, Japan|Ibaraki Prefectural Central Hospital; Division of respiratory, Ibaraki, Japan|Kanagawa Cancer Center;Thoracic Oncology, Kanagawa, Japan|Kyoto University Hospital, Respiratory Medicine, Kyoto, Japan|Sendai Kousei Hospital; Pulmonary Medicine, Miyagi, Japan|Niigata University Medical &amp; Dental Hospital; Respiratory Medicine and Infectious Disease, Niigata, Japan|Okayama University Hospital; Respiratory and Allergy Medicine, Okayama, Japan|Osaka International Cancer Institute; Thoracic Oncology, Osaka, Japan|Osaka City Uni Hospital; Respiratory Medicine, Osaka, Japan|Kansai Medical university Hospital; Thoracic Oncology, Osaka, Japan|Osaka Habikino Medical Center, Osaka, Japan|Saitama Cancer Center; Thoracic Oncology, Saitama, Japan|National Hospital Organization Kinki-Chuo Chest Medical Center, Sakai-shi, Japan|Shizuoka Cancer Center; Thoracic Oncology, Shizuoka, Japan|National Cancer Center Hospital; Thoracic Medical Oncology, Tokyo, Japan|Tokyo Medical University Hospital; Dept of Surgery, Tokyo, Japan|Riga East Clinical University Hospital Latvian Oncology Centre, Riga, Latvia|Pauls Stradins Clinical University Hospital, RÄ«ga, Latvia|National Cancer Institute, Vilnius, Lithuania|Centro Universitario Contra El Cancer, Monterrey, Mexico|CancerologÃ­a, Queretaro, Mexico|VU Medisch Centrum; VU University Medical Center, Amsterdam, Netherlands|Het Nederlands Kanker Instituut Antoni Van Leeuwenhoek Ziekenhuis, Amsterdam, Netherlands|Ziekenhuis Gelderse Vallei, EDE, Netherlands|Catharina Hospital; Afdeling Longgeneeskunde en Tuberculose, Eindhoven, Netherlands|St. Antonius Ziekenhuis; R&amp;D Long, Nieuwegein, Netherlands|Centro Medico Monte Carmelo, Arequipa, Peru|Hospital Nacional Guillermo Almenara Irigoyen ESSALUD, Lima, Peru|Instituto Regional de Enfermedades NeoplÃ¡sicas Del Norte, Trujillo, Peru|IPO de Lisboa; Servico de Pneumologia, Lisboa, Portugal|Hospital Pulido Valente; Servico de Pneumologia, Lisboa, Portugal|Centro Hospitalar do Porto - Hospital de Santo AntÃ³nio, Porto, Portugal|Instituto Portugues de Oncologia Do Porto Francisco Gentil Epe, Porto, Portugal|Hospital de Sao Joao; Servico de Pneumologia, Porto, Portugal|Moscow City Oncology Hospital #62, Moscovskaya Oblast, Moskovskaja Oblast, Russian Federation|Russian Oncology Research Center n.a. N.N. Blokhin, Moscow, Russian Federation|Clinical Oncology Dispensary, Omsk, Russian Federation|City Clinical Oncology Dispensary, Saint-Petersburg, Russian Federation|Volgograd Regional Clinical Oncology Dispensary, Volgograd, Russian Federation|National University Hospital, Singapore, Singapore|National Cancer Centre, Singapore, Singapore|Univerzitna nemocnica Bratislava, Bratislava, Slovakia|Narodny onkologicky ustav, Bratislava, Slovakia|POKO Poprad s.r.o., Poprad, Slovakia|Instituto Catalan de Oncologia de Hospitalet (ICO); Servicio de Farmacia, L'Hospitalet de Llobregat, Barcelona, Spain|Corporacio Sanitaria Parc Tauli; Servicio de Oncologia, Sabadell, Barcelona, Spain|Hospital Universitario Marques de Valdecilla; Servicio de Oncologia, Santander, Cantabria, Spain|Hospital Universitario Son Espases, Palma De Mallorca, Islas Baleares, Spain|Complejo Hospitalario Universitario A CoruÃ±a, A CoruÃ±a, LA CoruÃ±a, Spain|Complejo Hospitalario Universitario Insular-Materno Infantil, Las Palmas de Gran Canaria, LAS Palmas, Spain|Hospital Nuestra Senora de Valme, Seville, Sevilla, Spain|Hospital Universitario de Canarias, S. Cristobal De La Laguna, Tenerife, Spain|Hospital del Mar, Barcelona, Spain|Hospital Univ Vall d'Hebron; Servicio de Oncologia, Barcelona, Spain|Hospital Clinic de Barcelona, Barcelona, Spain|Hospital de la Santa Creu i Sant Pau; Servicio de Oncologia, Barcelona, Spain|Hospital Universitario Reina Sofia, Cordoba, Spain|Hospital Lucus Augusti; Servicio de Oncologia, Lugo, Spain|Hospital General Universitario Gregorio MaraÃ±on; Servicio de Oncologia, Madrid, Spain|Hospital Universitario La Paz, Madrid, Spain|Hospital Ramon y Cajal; Servicio de Oncologia, Madrid, Spain|FundaciÃ³n Jimenez DÃ­az, Madrid, Spain|Hospital Clinico San Carlos; Servicio de Oncologia, Madrid, Spain|Hospital Universitario 12 de Octubre, Madrid, Spain|HOSPITAL DE MADRID NORTE SANCHINARRO- CENTRO INTEGRAL ONCOLOGICO CLARA CAMPAL; Servicio de Oncologia, Madrid, Spain|Hospital Clinico Universitario de Valencia, Valencia, Spain|Hospital General Universitario de Valencia, Valencia, Spain|Hospital Universitario Miguel Servet, Zaragoza, Spain|Changhua Christian Hospital; Hematology-Oncology, Changhua, Taiwan|Kaohsiung Medical University Hospital; Department of Urology, Kaohsiung City, Taiwan|Chi Mei Medical Center Liou Ying Campus, Liuying Township, Taiwan|Chang Gung Memorial Hospital Chiayi, Putzu, Taiwan|China Medical University Hospital, Taichung, Taiwan|National Taiwan Uni Hospital, Taipei City, Taiwan|Mackay Memorial Hospital, Taipei, Taiwan|Municipal Institution City Clinical Hospital #4 of Dnipro City Council - PPDS; Dept of Chemotherapy, Dnipropetrovsk, Katerynoslav Governorate, Ukraine|MNPE Zaporizhzhia Regional Antitumor Center ZRC, Zaporizhzhia, Katerynoslav Governorate, Ukraine|Communal Non profit Enterprise Regional Center of Oncology; Oncosurgical dept of thoracic organs, Kharkiv, Kharkiv Governorate, Ukraine|Communal Nonprofit Enterprise Podilsky Regional Center Of Oncology OfTheVinnytsia Regional Council, Vinnytsia, KIEV Governorate, Ukraine|MI of the Lviv Regional Council Lviv Oncology Regional Treatment and Diagnostic Centre; Chemotherapy, Lviv, Volhynian Governorate, Ukraine|Municipal Institution Chernivtsi Regional Clinical Oncology Dispensary; Surgery Department #1, Chernivtsi, Ukraine|SI Institute of Medical Radiology n.a. S.P. Hryhoriev of NAMS of Ukraine, Kharkiv, Ukraine|ME Kryviy Rih Oncology Dispensary of Dnipropetrovs'k Regional Council; Chemotherapy Department, Kryvyi Rih, Ukraine|Poltava Regional Clinical Oncology Dispensary of Poltava Regional Council; Thoracic department, Poltava, Ukraine|Regional Municipal Institution Sumy Regional Clinical Oncology Dispensary, Sumy, Ukraine|Transcarpathian Regional Clinical Oncology Dispensary; Chemotherapy Department, Uzhhorod, Ukraine|Uzhgorod Central City Clinical Hospital, Uzhhorod, Ukraine</t>
  </si>
  <si>
    <t>"Study Protocol", https://ClinicalTrials.gov/ProvidedDocs/94/NCT02367794/Prot_000.pdf|"Statistical Analysis Plan", https://ClinicalTrials.gov/ProvidedDocs/94/NCT02367794/SAP_001.pdf</t>
  </si>
  <si>
    <t>https://ClinicalTrials.gov/show/NCT02367794</t>
  </si>
  <si>
    <t>NCT03367403</t>
  </si>
  <si>
    <t>A Study of LY3002813 in Participants With Early Symptomatic Alzheimer's Disease (TRAILBLAZER-ALZ)</t>
  </si>
  <si>
    <t>Drug: LY3002813|Drug: Placebo</t>
  </si>
  <si>
    <t>Change from Baseline in the Integrated Alzheimer's Disease Rating Scale (iADRS) Score|Change from Baseline in the Alzheimer's Disease Assessment Scale-Cognitive Subscale (ADAS-Cog13) Score|Change from Baseline in the Clinical Dementia Rating Scale Sum of Boxes (CDR-SB) Score|Change from Baseline in the Mini Mental State Examination (MMSE) Score|Change from Baseline in Alzheimer's Disease Cooperative Study-Instrumental Activities of Daily Living Scale (ADCS-iADL) Score|Change from Baseline in Brain Amyloid Plaque Deposition as Measured by Florbetapir F18 Positron Emission Tomography (PET) Scan|Change from Baseline in Brain Tau Deposition as Measured by Flortaucipir F18 PET Scan|Change from Baseline in Brain Volume as Measured by volumetric Magnetic Resonance Imaging (vMRI)</t>
  </si>
  <si>
    <t>16933|I5T-MC-AACG</t>
  </si>
  <si>
    <t>Banner Alzheimer's Institute, Phoenix, Arizona, United States|Banner Sun Health Research Institute, Sun City, Arizona, United States|Neurology Center of North Orange County, Fullerton, California, United States|Irvine Clinical Research Center, Irvine, California, United States|Institute for Memory Impairment &amp; Neurological Disorders, Irvine, California, United States|Pharmacology Research Institute, Newport Beach, California, United States|Pacific Research Network Inc, San Diego, California, United States|Sharp Mesa Vista Hospital, San Diego, California, United States|Syrentis Clinical Research, Santa Ana, California, United States|Associated Neurologists, PC - Danbury, Danbury, Connecticut, United States|KI Health Partners, LLC d/b/a NE Inst. for Clin. Res., Stamford, Connecticut, United States|JEM Research Institute, Atlantis, Florida, United States|Bradenton Research Center, Bradenton, Florida, United States|Brain Matters Research, Delray Beach, Florida, United States|Infinity Clinical Research, LLC, Hollywood, Florida, United States|Jacksonville Center for Clinical Research, Jacksonville, Florida, United States|Merritt Island Medical Research LLC, Merritt Island, Florida, United States|Pharmax Research Clinic, Miami, Florida, United States|Miami Jewish Health Systems, Miami, Florida, United States|Suncoast Clinical Research, New Port Richey, Florida, United States|Compass Research, Orlando, Florida, United States|Palm Beach Neurological Group, Palm Beach Gardens, Florida, United States|Quantum Laboratories, Pompano Beach, Florida, United States|Progressive Medical Research, Port Orange, Florida, United States|Intercoastal Medical Group, Sarasota, Florida, United States|Axiom Research, Tampa, Florida, United States|Stedman Clinical Trials, Tampa, Florida, United States|Compass Research, The Villages, Florida, United States|Great Lakes Clinical Trials, Chicago, Illinois, United States|Alexian Brothers Medical Center, Elk Grove Village, Illinois, United States|Indiana University School of Medicine, Indianapolis, Indiana, United States|Josephson Wallack Munshower Neurology, Indianapolis, Indiana, United States|University of Kansas Hospital, Fairway, Kansas, United States|Cotton O'Neil Clinic, Topeka, Kansas, United States|McLean Hospital, Belmont, Massachusetts, United States|ActivMed Practices &amp; Research, Inc, Methuen, Massachusetts, United States|Boston Center for Memory, Newton, Massachusetts, United States|Donald S Marks, Plymouth, Massachusetts, United States|Washington University, Saint Louis, Missouri, United States|Las Vegas Medical Research, Las Vegas, Nevada, United States|Advanced Memory Research Institute of New Jersey, Toms River, New Jersey, United States|Behavioral Health Center Research, Charlotte, North Carolina, United States|Guilford Neurologic Associates, Greensboro, North Carolina, United States|Raleigh Neurology Associates, Raleigh, North Carolina, United States|Piedmont Medical Research, Winston-Salem, North Carolina, United States|Insight Clinical Trials, Beachwood, Ohio, United States|Ohio State University Medical Center, Columbus, Ohio, United States|Neurology Diagnostics, Inc., Dayton, Ohio, United States|Abington Neurological Associates, Willow Grove, Pennsylvania, United States|Rhode Island Hospital, Providence, Rhode Island, United States|Butler Hospital, Providence, Rhode Island, United States|Texas Neurology, PA, Dallas, Texas, United States|Houston Methodist, Houston, Texas, United States|The Memory Clinic, Bennington, Vermont, United States|Cognition Health, Fairfax, Virginia, United States|National Clinical Research - Richmond, Richmond, Virginia, United States|Bruyere Research Institute, Ottawa, Ontario, Canada|Kawartha Regional Memory Clinic, Peterborough, Ontario, Canada|Toronto Memory Program, Toronto, Ontario, Canada|Clinique de la Memoire de l'Outaouais, Gatineau, Quebec, Canada|DIEX Recherche Sherbrooke, Inc, Sherbrooke, Quebec, Canada</t>
  </si>
  <si>
    <t>https://ClinicalTrials.gov/show/NCT03367403</t>
  </si>
  <si>
    <t>NCT02362503</t>
  </si>
  <si>
    <t>Attachment Inhibitor Comparison in Heavily Treatment Experienced Patients</t>
  </si>
  <si>
    <t>Drug: BMS-663068|Other: Placebo</t>
  </si>
  <si>
    <t>Mean Change in Logarithm to the Base 10 (log10) HIV-1 Ribonucleic Acid (RNA) From Day 1 at Day 8-Randomized Cohort|Percentage of Participants With HIV-1 RNA Decreases From Day 1 That Exceed 0.5 log10 c/mL and 1.0 log10 c/mL at Day 8-Randomized Cohort|Percentage of Participants With HIV-1 RNA &lt;40 c/mL at Weeks 24 and 48-Randomized Cohort|Number of Participants With On-treatment Serious Adverse Events (SAEs) and Adverse Events (AEs) Leading to Discontinuation (AELD)-Randomized Cohort|Number of Participants With Toxicity Grade Increase in Clinical Chemistry Results to Grade 3-4 Relative to Baseline-Randomized Cohort|Number of Participants With Toxicity Grade Increase in Hematology Results to Grade 3-4 Relative to Baseline-Randomized Cohort|Number of Participants With Centers for Disease Control (CDC) Class C Events-Randomized Cohort|Change From Day 1 in Cluster of Differentiation (CD) 4+ T-cell Count at Day 8-Randomized Cohort|Change in CD4+ T- Cell Count Percentage From Day 1 at Day 8-Randomized Cohort|Change From Baseline in log10 HIV-1 RNA for Fostemsavir When Given With OBT Through Week 48-Randomized Cohort|Change From Baseline in CD4+ T- Cell Count Through Week 48-Randomized Cohort|Change From Baseline in CD4+ T- Cell Count Percentage Through Week 48|Number of Participants With Treatment-emergent Viral Genotypic Substitution of Interest in the GP160 Domain as a Measure of Genotypic Resistance-Randomized Cohort|Number of Participants With Indicated Fold Change Ratio (FCR) Using the Monogram PhenoSense Entry Assay-Randomized Cohort</t>
  </si>
  <si>
    <t>205888|AI438-047|2014-002111-41</t>
  </si>
  <si>
    <t>18-Sep-18</t>
  </si>
  <si>
    <t>GSK Investigational Site, Los Angeles, California, United States|GSK Investigational Site, Los Angeles, California, United States|GSK Investigational Site, Los Angeles, California, United States|GSK Investigational Site, Los Angeles, California, United States|GSK Investigational Site, Palm Springs, California, United States|GSK Investigational Site, San Francisco, California, United States|GSK Investigational Site, Denver, Colorado, United States|GSK Investigational Site, New Haven, Connecticut, United States|GSK Investigational Site, Washington, District of Columbia, United States|GSK Investigational Site, Washington, District of Columbia, United States|GSK Investigational Site, Fort Pierce, Florida, United States|GSK Investigational Site, Oakland Park, Florida, United States|GSK Investigational Site, Orlando, Florida, United States|GSK Investigational Site, West Palm Beach, Florida, United States|GSK Investigational Site, Atlanta, Georgia, United States|GSK Investigational Site, Atlanta, Georgia, United States|GSK Investigational Site, Savannah, Georgia, United States|GSK Investigational Site, Chicago, Illinois, United States|GSK Investigational Site, Chicago, Illinois, United States|GSK Investigational Site, Indianapolis, Indiana, United States|GSK Investigational Site, Baltimore, Maryland, United States|GSK Investigational Site, Baltimore, Maryland, United States|GSK Investigational Site, Boston, Massachusetts, United States|GSK Investigational Site, Southfield, Michigan, United States|GSK Investigational Site, Hillsborough, New Jersey, United States|GSK Investigational Site, Newark, New Jersey, United States|GSK Investigational Site, Bronx, New York, United States|GSK Investigational Site, Manhasset, New York, United States|GSK Investigational Site, New York, New York, United States|GSK Investigational Site, New York, New York, United States|GSK Investigational Site, Chapel Hill, North Carolina, United States|GSK Investigational Site, Durham, North Carolina, United States|GSK Investigational Site, Cincinnati, Ohio, United States|GSK Investigational Site, Tulsa, Oklahoma, United States|GSK Investigational Site, Philadelphia, Pennsylvania, United States|GSK Investigational Site, Bellaire, Texas, United States|GSK Investigational Site, Dallas, Texas, United States|GSK Investigational Site, Dallas, Texas, United States|GSK Investigational Site, Houston, Texas, United States|GSK Investigational Site, Ciudad Autonoma de Buenos Aires, Buenos Aires, Argentina|GSK Investigational Site, Ciudad AutÃ³noma de Buenos Aires, Buenos Aires, Argentina|GSK Investigational Site, Cordoba, CÃ³rdova, Argentina|GSK Investigational Site, Cordoba, CÃ³rdova, Argentina|GSK Investigational Site, Buenos Aires, Argentina|GSK Investigational Site, Buenos Aires, Argentina|GSK Investigational Site, Buenos Aires, Argentina|GSK Investigational Site, Rosario, Argentina|GSK Investigational Site, Darlinghurst, New South Wales, Australia|GSK Investigational Site, Melbourne, Victoria, Australia|GSK Investigational Site, Antwerpen, Belgium|GSK Investigational Site, Brussels, Belgium|GSK Investigational Site, Curitiba, ParanÃ¡, Brazil|GSK Investigational Site, Porto Alegre, Rio Grande Do Sul, Brazil|GSK Investigational Site, Campinas, SÃ£o Paulo, Brazil|GSK Investigational Site, Sao Paulo, SÃ£o Paulo, Brazil|GSK Investigational Site, Sao Paulo, SÃ£o Paulo, Brazil|GSK Investigational Site, Sao Paulo, SÃ£o Paulo, Brazil|GSK Investigational Site, Belo Horizonte, Brazil|GSK Investigational Site, Ribeirao Preto, Brazil|GSK Investigational Site, Rio de Janeiro, Brazil|GSK Investigational Site, Salvador, Brazil|GSK Investigational Site, Vancouver, British Columbia, Canada|GSK Investigational Site, Ottawa, Ontario, Canada|GSK Investigational Site, Toronto, Ontario, Canada|GSK Investigational Site, Montreal, Quebec, Canada|GSK Investigational Site, Montreal, Quebec, Canada|GSK Investigational Site, Quebec, Canada|GSK Investigational Site, Vancouver, Canada|GSK Investigational Site, Santiago Centro, RegiÃ³n Metro De Santiago, Chile|GSK Investigational Site, Santiago, RegiÃ³n Metro De Santiago, Chile|GSK Investigational Site, Santiago, Chile|GSK Investigational Site, Santiago, Chile|GSK Investigational Site, Temuco, Chile|GSK Investigational Site, Bogota, Colombia|GSK Investigational Site, BogotÃ¡, Colombia|GSK Investigational Site, Cali, Valle Del Cauca, Colombia|GSK Investigational Site, Bordeaux cedex, France|GSK Investigational Site, Marseille, France|GSK Investigational Site, Nantes, France|GSK Investigational Site, Paris Cedex 12, France|GSK Investigational Site, Paris, France|GSK Investigational Site, Paris, France|GSK Investigational Site, Paris, France|GSK Investigational Site, Paris, France|GSK Investigational Site, Paris, France|GSK Investigational Site, Freiburg, Baden-Wuerttemberg, Germany|GSK Investigational Site, Frankfurt, Hessen, Germany|GSK Investigational Site, Dortmund, Nordrhein-Westfalen, Germany|GSK Investigational Site, Berlin, Germany|GSK Investigational Site, Berlin, Germany|GSK Investigational Site, Berlin, Germany|GSK Investigational Site, MÃ¼nchen, Germany|GSK Investigational Site, Athens, Greece|GSK Investigational Site, Thessaloniki, Greece|GSK Investigational Site, Dublin, Ireland|GSK Investigational Site, Roma, Lazio, Italy|GSK Investigational Site, Roma, Lazio, Italy|GSK Investigational Site, Milano, Lombardia, Italy|GSK Investigational Site, Milano, Lombardia, Italy|GSK Investigational Site, Torino, Piemonte, Italy|GSK Investigational Site, Modena, Italy|GSK Investigational Site, Monza, Italy|GSK Investigational Site, Ciudad de MÃ©xico, Estado De MÃ©xico, Mexico|GSK Investigational Site, Guadalajara, Jalisco, Mexico|GSK Investigational Site, Chihuahua, Mexico|GSK Investigational Site, Ciudad de Mexico, Mexico|GSK Investigational Site, Distrito Federal, Mexico|GSK Investigational Site, Distrito Federal, Mexico|GSK Investigational Site, Utrecht, Netherlands|GSK Investigational Site, Iquitos, Loreto, Peru|GSK Investigational Site, Lima, Peru|GSK Investigational Site, Lima, Peru|GSK Investigational Site, Lima, Peru|GSK Investigational Site, Lima, Peru|GSK Investigational Site, Szczecin, Poland|GSK Investigational Site, Warszawa, Poland|GSK Investigational Site, Wroclaw, Poland|GSK Investigational Site, Lisboa, Portugal|GSK Investigational Site, Lisbon, Portugal|GSK Investigational Site, San Juan, Puerto Rico|GSK Investigational Site, Bucharest, Romania|GSK Investigational Site, Bucharest, Romania|GSK Investigational Site, Irkutsk, Russian Federation|GSK Investigational Site, Krasnodar, Russian Federation|GSK Investigational Site, Port Elizabeth, Eastern Cape, South Africa|GSK Investigational Site, Bloemfontein, Free State, South Africa|GSK Investigational Site, Benoni, Gauteng, South Africa|GSK Investigational Site, Johannesburg, Gauteng, South Africa|GSK Investigational Site, Dundee, KwaZulu- Natal, South Africa|GSK Investigational Site, Observatory, Western Province, South Africa|GSK Investigational Site, Cape Town, South Africa|GSK Investigational Site, Durban, South Africa|GSK Investigational Site, Badalona, Barcelona, Spain|GSK Investigational Site, Barcelona, Spain|GSK Investigational Site, Madrid, Spain|GSK Investigational Site, Seville, Sevilla, Spain|GSK Investigational Site, Taipei, Taiwan|GSK Investigational Site, Bournemouth, United Kingdom|GSK Investigational Site, Leicestershire, United Kingdom|GSK Investigational Site, London, United Kingdom</t>
  </si>
  <si>
    <t>https://ClinicalTrials.gov/show/NCT02362503</t>
  </si>
  <si>
    <t>NCT02607956</t>
  </si>
  <si>
    <t>Safety and Efficacy of Bictegravir/Emtricitabine/Tenofovir Alafenamide Versus Dolutegravir + Emtricitabine/Tenofovir Alafenamide in Human Immunodeficiency Virus (HIV-1) Infected, Antiretroviral Treatment-Naive Adults</t>
  </si>
  <si>
    <t>Drug: DTG|Drug: F/TAF|Drug: B/F/TAF|Drug: DTG Placebo|Drug: F/TAF Placebo|Drug: B/F/TAF Placebo</t>
  </si>
  <si>
    <t>Percentage of Participants Who Achieved HIV-1 RNA &lt; 50 Copies/mL at Week 48 as Defined by the US FDA-Defined Snapshot Algorithm|Percentage of Participants Who Achieved HIV-1 RNA &lt; 50 Copies/mL at Week 96 as Defined by the US FDA-Defined Snapshot Algorithm|Percentage of Participants Who Achieved HIV-1 RNA &lt; 50 Copies/mL at Week 144 as Defined by the US FDA-Defined Snapshot Algorithm|Percentage of Participants Who Achieved HIV-1 RNA &lt; 20 Copies/mL at Week 48 as Defined by the US FDA-Defined Snapshot Algorithm|Percentage of Participants Who Achieved HIV-1 RNA &lt; 20 Copies/mL at Week 96 as Defined by the US FDA-Defined Snapshot Algorithm|Percentage of Participants Who Achieved HIV-1 RNA &lt; 20 Copies/mL at Week 144 as Defined by the US FDA-Defined Snapshot Algorithm|Change From Baseline in log10 HIV-1 RNA at Week 48|Change From Baseline in log10 HIV-1 RNA at Week 96|Change From Baseline in log10 HIV-1 RNA at Week 144|Change From Baseline in CD4+ Cell Count at Week 48|Change From Baseline in CD4+ Cell Count at Week 96|Change From Baseline in CD4+ Cell Count at Week 144|Percentage of Participants Who Achieved HIV-1 RNA &lt; 50 Copies/mL at Week 48 Open-Label as Defined by Missing = Excluded and Missing = Failure Algorithm|Percentage of Participants Who Achieved HIV-1 RNA &lt; 50 Copies/mL at Week 96 Open-Label as Defined by Missing = Excluded and Missing = Failure Algorithm|Change From Baseline in CD4+ Cell Count at Week 48 Open-Label|Change From Baseline in CD4+ Cell Count at Week 96 Open-Label</t>
  </si>
  <si>
    <t>GS-US-380-1490|2015-003988-10</t>
  </si>
  <si>
    <t>06-Jun-18</t>
  </si>
  <si>
    <t>Phoenix, Arizona, United States|Phoenix, Arizona, United States|Beverly Hills, California, United States|Los Angeles, California, United States|Los Angeles, California, United States|Los Angeles, California, United States|Los Angeles, California, United States|Sacramento, California, United States|Sacramento, California, United States|San Francisco, California, United States|San Leandro, California, United States|Denver, Colorado, United States|Washington, District of Columbia, United States|Washington, District of Columbia, United States|Washington, District of Columbia, United States|DeLand, Florida, United States|Fort Lauderdale, Florida, United States|Fort Pierce, Florida, United States|Miami Beach, Florida, United States|Miami, Florida, United States|Miami, Florida, United States|Oakland Park, Florida, United States|Orlando, Florida, United States|Pensacola, Florida, United States|Tampa, Florida, United States|West Palm Beach, Florida, United States|Atlanta, Georgia, United States|Atlanta, Georgia, United States|Decatur, Georgia, United States|Macon, Georgia, United States|Savannah, Georgia, United States|Chicago, Illinois, United States|Chicago, Illinois, United States|Indianapolis, Indiana, United States|Baltimore, Maryland, United States|Boston, Massachusetts, United States|Boston, Massachusetts, United States|Springfield, Massachusetts, United States|Berkley, Michigan, United States|Detroit, Michigan, United States|Kansas City, Missouri, United States|Saint Louis, Missouri, United States|Saint Louis, Missouri, United States|Hillsborough, New Jersey, United States|Newark, New Jersey, United States|Albany, New York, United States|Bronx, New York, United States|Manhasset, New York, United States|New York, New York, United States|New York, New York, United States|Chapel Hill, North Carolina, United States|Charlotte, North Carolina, United States|Greensboro, North Carolina, United States|Greenville, North Carolina, United States|Huntersville, North Carolina, United States|Winston-Salem, North Carolina, United States|Cincinnati, Ohio, United States|Philadelphia, Pennsylvania, United States|Philadelphia, Pennsylvania, United States|Pittsburgh, Pennsylvania, United States|Columbia, South Carolina, United States|Austin, Texas, United States|Bellaire, Texas, United States|Dallas, Texas, United States|Dallas, Texas, United States|Dallas, Texas, United States|Dallas, Texas, United States|Fort Worth, Texas, United States|Houston, Texas, United States|Houston, Texas, United States|Longview, Texas, United States|Annandale, Virginia, United States|Seattle, Washington, United States|Spokane, Washington, United States|Sydney, New South Wales, Australia|Carlton, Victoria, Australia|Clayton, Victoria, Australia|Melbourne, Victoria, Australia|Prahran, Victoria, Australia|Prahran, Victoria, Australia|Antwerp, Belgium|Ghent, Belgium|Montreal, Canada|Ottawa, Canada|Toronto, Canada|Toronto, Canada|Toronto, Canada|Winnipeg, Canada|Santo Domingo, Dominican Republic|Montpellier, France|Nice, France|Tourcoing, France|Tourcoing, France|Berlin, Germany|DÃ¼sseldorf, Germany|Essen, Germany|Frankfurt, Germany|Frankfurt, Germany|Hamburg, Germany|KÃ¶ln, Germany|MÃ¼nchen, Germany|Bergamo, Italy|Milano, Italy|Roma, Italy|San Juan, Puerto Rico|San Juan, Puerto Rico|Alicante, Spain|Badalona, Spain|Madrid, Spain|Madrid, Spain|Madrid, Spain|Malaga, Spain|Vigo, Spain|Birmingham, United Kingdom|Birmingham, United Kingdom|London, United Kingdom|London, United Kingdom|London, United Kingdom|London, United Kingdom|London, United Kingdom|London, United Kingdom|London, United Kingdom|Manchester, United Kingdom|Manchester, United Kingdom</t>
  </si>
  <si>
    <t>"Study Protocol: Original", https://ClinicalTrials.gov/ProvidedDocs/56/NCT02607956/Prot_004.pdf|"Study Protocol: Amendment 1", https://ClinicalTrials.gov/ProvidedDocs/56/NCT02607956/Prot_005.pdf|"Study Protocol: Amendment 2", https://ClinicalTrials.gov/ProvidedDocs/56/NCT02607956/Prot_006.pdf|"Statistical Analysis Plan: Original", https://ClinicalTrials.gov/ProvidedDocs/56/NCT02607956/SAP_007.pdf|"Study Protocol: Amendment 3", https://ClinicalTrials.gov/ProvidedDocs/56/NCT02607956/Prot_008.pdf|"Statistical Analysis Plan: Amendment 1", https://ClinicalTrials.gov/ProvidedDocs/56/NCT02607956/SAP_009.pdf</t>
  </si>
  <si>
    <t>https://ClinicalTrials.gov/show/NCT02607956</t>
  </si>
  <si>
    <t>NCT01650701</t>
  </si>
  <si>
    <t>A Phase 3 Open Label Randomized Study to Compare the Efficacy and Safety of Rituximab Plus Lenalidomide (CC-5013) Versus Rituximab Plus Chemotherapy Followed by Rituximab in Subjects With Previously Untreated Follicular Lymphoma</t>
  </si>
  <si>
    <t>RELEVANCE</t>
  </si>
  <si>
    <t>Drug: Rituximab|Drug: Lenalidomide|Drug: Rituximab - CHOP|Drug: Rituximab - CVP|Drug: Rituximab - Bendamustine</t>
  </si>
  <si>
    <t>COMPLETE RESPONSE RATE|Progression Free Survival (PFS)|Number of participants with adverse events|Time to Treatment Failure (TTF)|Event Free Survival (EFS)|Time to Next Anti-Lymphoma Treatment (TTNLT),|Time to Next Chemotherapy Treatment (TTNCT)|Overall Survival (OS)|Overall response rate at 120 weeks by International Working Group (IWG) 1999 criteria|Health related quality of life as measured by the EORTC QLQ-C30</t>
  </si>
  <si>
    <t>The Lymphoma Academic Research Organisation|Celgene Corporation</t>
  </si>
  <si>
    <t>RV-FOL-GELARC-0683|2011-002792-42</t>
  </si>
  <si>
    <t>Concord Repatriation General Hospital, Concord, New South Wales, Australia|Nepean Hospital, Penrith, New South Wales, Australia|Wollongong Hospital, Wollongong, New South Wales, Australia|CHU Mont-Godinne, Yvoir, Belgium|Tom Baker Cancer Centre, Calgary, Alberta, Canada|Cross Cancer Institute, Edmonton, Alberta, Canada|Fraser Valley Cancer Centre, Surrey, British Columbia, Canada|BCCA - Vancouver Cancer Centre, Vancouver, British Columbia, Canada|Moncton Hospital, Moncton, New Brunswick, Canada|Atlantic Health Sciences Corp - Saint John Regional Hospital, Halifax, Nova Scotia, Canada|Sunnybrook Health Sciences Centre, Toronto, Ontario, Canada|UHN-Princess Margaret Hospital, Toronto, Ontario, Canada|CHUM Hopital Notre-Dame, Montreal, Quebec, Canada|McGill University Department of Oncology, Montreal, Quebec, Canada|HÃ´pital de l'Enfant-Jesus, CHU de Quebec, Quebec city, Quebec, Canada|Saskatoon Cancer Centre, Saskatoon, Saskatchewan, Canada|CHU Claude Huriez, Lille, France|Medizinische Klinik der UniversitÃ¤t TÃ¼bingen, TÃ¼bingen, Baden Wurtemberg, Germany|Uniklinik KÃ¶ln, KÃ¶ln, Nordrhein, Germany|LMU MunchÃ«n - Klinikum Grosshadern, Munchen, Germany|Sant'Andrea Hospital, Roma, Lazio, Italy|Policlinico Sant'Orsola-Malpighi, Bologna, Italy|Instituto PortuguÃªs Oncologia, Lisboa, Portugal|Hospital Virgen del Rocio, Sevilla, Andaloucia, Spain|Hospital Universitario Mutua de Terrassa, Terrassa, Barcelona, Spain|Hospital Universitario de Canarias, Santa Cruz de Tenerife, Canarias, Spain|Hospital Son Llatzer, Palma, Mallorca, Spain|Hospital ClÃ­nico de Barcelona, Barcelona, Spain|Hospital de la Santa Creu i Sant Pau, Barcelona, Spain|Hospital Universitario Vall dÂ´Hebron, Barcelona, Spain|Institut CatalÃ  d'Oncologia de Girona (ICO Girona), Girona, Spain|Hospital Ramon y Cajal, Madrid, Spain|Hospital Costa del Sol, Marbella, Spain|Hospital Universitario Salamanca, Salamanca, Spain|Hospital ClÃ­nico Universitario de Valencia, Valencia, Spain</t>
  </si>
  <si>
    <t>https://ClinicalTrials.gov/show/NCT01650701</t>
  </si>
  <si>
    <t>NCT02222207</t>
  </si>
  <si>
    <t>Regorafenib Eye Drops: Investigation of Efficacy and Safety in Neovascular Age Related Macular Degeneration</t>
  </si>
  <si>
    <t>Drug: Regorafenib, ophthalmic oily suspension (BAY73-4506)|Procedure: Sham IVT|Drug: Ranibizumab|Drug: Placebo</t>
  </si>
  <si>
    <t>Change From Baseline in Best Corrected Visual Acuity (BCVA) as Measured by Early Treatment Diabetic Retinopathy Study (ETDRS) Letter Score at Study Week 4 for Study Part A|Change From Baseline in BCVA as Measured by ETDRS Letter Score at Study Week 12 for Study Part A|Percentage of Participants With Individual Changes in BCVA of Greater Than Equal to (&gt;=) 0 Letters of Vision From Study Week 4 to Week 12 for Study Part A|Percentage of Participants With a Loss in BCVA of &gt;= 10 Letters From Baseline to Study Week 12 for Study Part A</t>
  </si>
  <si>
    <t>15984|2012-003763-22</t>
  </si>
  <si>
    <t>08-Sep-16</t>
  </si>
  <si>
    <t>Tucson, Arizona, United States|Arcadia, California, United States|Beverly Hills, California, United States|Campbell, California, United States|Costa Mesa, California, United States|Laguna Hills, California, United States|Mountain View, California, United States|Santa Ana, California, United States|Golden, Colorado, United States|Boynton Beach, Florida, United States|Fort Myers, Florida, United States|Miami, Florida, United States|Plantation, Florida, United States|Sarasota, Florida, United States|Stuart, Florida, United States|Winter Haven, Florida, United States|Decatur, Georgia, United States|New Albany, Indiana, United States|Leawood, Kansas, United States|Wichita, Kansas, United States|Louisville, Kentucky, United States|Eunice, Louisiana, United States|Boston, Massachusetts, United States|Grand Rapids, Michigan, United States|Florissant, Missouri, United States|Teaneck, New Jersey, United States|Asheville, North Carolina, United States|West Mifflin, Pennsylvania, United States|Greenville, South Carolina, United States|Rapid City, South Dakota, United States|Austin, Texas, United States|Houston, Texas, United States|McAllen, Texas, United States|San Antonio, Texas, United States|Temple, Texas, United States|The Woodlands, Texas, United States|Charlottesville, Virginia, United States|Strathfield, New South Wales, Australia|Sydney, New South Wales, Australia|Westmead, New South Wales, Australia|Nedlands, Western Australia, Australia|Parramatta, Australia|Wien, Austria|Wien, Austria|Calgary, Alberta, Canada|Edmonton, Alberta, Canada|Vancouver, British Columbia, Canada|Halifax, Nova Scotia, Canada|London, Ontario, Canada|Mississauga, Ontario, Canada|Montreal, Quebec, Canada|Montreal, Quebec, Canada|Sherbrooke, Quebec, Canada|Osorno, Los Lagos, Chile|Metropolitana, Santiago, Chile|Vitacura, Santiago, Chile|Santiago, Chile|Bogota, Distrito Capital de BogotÃ¡, Colombia|Hradec Kralove, Czech Republic|Praha 2, Czech Republic|Praha 4, Czech Republic|Praha 7, Czech Republic|Paris, Cedex 12, France|Boredaux, France|Lyon, France|TÃ¼bingen, Baden-WÃ¼rttemberg, Germany|MÃ¼nchen, Bayern, Germany|MÃ¼nchen, Bayern, Germany|Bonn, Nordrhein-Westfalen, Germany|KÃ¶ln, Nordrhein-Westfalen, Germany|MÃ¼nster, Nordrhein-Westfalen, Germany|Mainz, Rheinland-Pfalz, Germany|Dresden, Sachsen, Germany|Dresden, Sachsen, Germany|Leipzig, Sachsen, Germany|Berlin, Germany|Hamburg, Germany|Hong Kong, Hong Kong|Kowloon, Hong Kong|Budapest, Hungary|Budapest, Hungary|Budapest, Hungary|Debrecen, Hungary|Pecs, Hungary|Afula, Israel|Beer Sheva, Israel|Haifa, Israel|Haifa, Israel|Jerusalem, Israel|Kfar Saba, Israel|Petah Tikva, Israel|Ramat Gan, Israel|Rehovot, Israel|Tel Aviv, Israel|Zerifin, Israel|Udine, Friuli-Venezia Giulia, Italy|Roma, Lazio, Italy|Roma, Lazio, Italy|Milano, Lombardia, Italy|Milano, Lombardia, Italy|Firenze, Toscana, Italy|Padova, Veneto, Italy|Ancona, Italy|Bologna, Italy|Milano, Italy|Sassari, Italy|Inba-gun, Chiba, Japan|Miyako-gun, Fukuoka, Japan|Sapporo, Hokkaido, Japan|Sapporo, Hokkaido, Japan|Himeji, Hyogo, Japan|Yamato, Kanagawa, Japan|Yokohama, Kanagawa, Japan|Iga, Mie, Japan|Chofu, Tokyo, Japan|Itabashi-ku, Tokyo, Japan|Ota-ku, Tokyo, Japan|Taito-ku, Tokyo, Japan|Fukuoka, Japan|Kumamoto, Japan|Nagasaki, Japan|Nara, Japan|Osaka, Japan|Osaka, Japan|Seongnam-si, Gyeonggido, Korea, Republic of|Busan, Korea, Republic of|Incheon, Korea, Republic of|Seoul, Korea, Republic of|Seoul, Korea, Republic of|Seoul, Korea, Republic of|Seoul, Korea, Republic of|Bratislava, Slovakia|Ruzomberok, Slovakia|Trencin, Slovakia|Zilina, Slovakia|Zilina, Slovakia|L'Hospitalet de Llobregat, Barcelona, Spain|San Cugat del VallÃ¨s, Barcelona, Spain|Barakaldo, Vizcaya, Spain|Albacete, Spain|Barcelona, Spain|Sevilla, Spain|Sevilla, Spain|Valencia, Spain|Valencia, Spain|Valladolid, Spain|Bern, Switzerland|Lausanne, Switzerland|ZÃ¼rich, Switzerland</t>
  </si>
  <si>
    <t>https://ClinicalTrials.gov/show/NCT02222207</t>
  </si>
  <si>
    <t>NCT02354586</t>
  </si>
  <si>
    <t>A Study of Niraparib in Patients With Ovarian Cancer Who Have Received Three or Four Previous Chemotherapy Regimens</t>
  </si>
  <si>
    <t>QUADRA</t>
  </si>
  <si>
    <t>Drug: Niraparib</t>
  </si>
  <si>
    <t>Objective Response Rate (ORR)|Duration of Response (DoR)|ORR by HRD Status and Breast Cancer Gene (BRCA) Status|Disease Control Rate (DCR)|Progression Free Survival|Overall Survival|Time to First Subsequent Therapy (TFST)</t>
  </si>
  <si>
    <t>Tesaro, Inc.|Facing Our Risk of Cancer Empowered|Myriad Genetics, Inc.</t>
  </si>
  <si>
    <t>213360|PR-30-5020-C</t>
  </si>
  <si>
    <t>09-Apr-20</t>
  </si>
  <si>
    <t>GSK Investigational Site, Chandler, Arizona, United States|GSK Investigational Site, Phoenix, Arizona, United States|GSK Investigational Site, Tucson, Arizona, United States|GSK Investigational Site, Burbank, California, United States|GSK Investigational Site, Duarte, California, United States|GSK Investigational Site, Los Angeles, California, United States|GSK Investigational Site, Los Angeles, California, United States|GSK Investigational Site, San Francisco, California, United States|GSK Investigational Site, Santa Barbara, California, United States|GSK Investigational Site, Stanford, California, United States|GSK Investigational Site, Denver, Colorado, United States|GSK Investigational Site, New Haven, Connecticut, United States|GSK Investigational Site, Tampa, Florida, United States|GSK Investigational Site, West Palm Beach, Florida, United States|GSK Investigational Site, Atlanta, Georgia, United States|GSK Investigational Site, Chicago, Illinois, United States|GSK Investigational Site, Chicago, Illinois, United States|GSK Investigational Site, Indianapolis, Indiana, United States|GSK Investigational Site, Indianapolis, Indiana, United States|GSK Investigational Site, Covington, Louisiana, United States|GSK Investigational Site, New Orleans, Louisiana, United States|GSK Investigational Site, Baltimore, Maryland, United States|GSK Investigational Site, Boston, Massachusetts, United States|GSK Investigational Site, Boston, Massachusetts, United States|GSK Investigational Site, Burlington, Massachusetts, United States|GSK Investigational Site, Ann Arbor, Michigan, United States|GSK Investigational Site, Detroit, Michigan, United States|GSK Investigational Site, Minneapolis, Minnesota, United States|GSK Investigational Site, Rochester, Minnesota, United States|GSK Investigational Site, Springfield, Missouri, United States|GSK Investigational Site, Hackensack, New Jersey, United States|GSK Investigational Site, Morristown, New Jersey, United States|GSK Investigational Site, East Setauket, New York, United States|GSK Investigational Site, Jamaica, New York, United States|GSK Investigational Site, Lake Success, New York, United States|GSK Investigational Site, New York, New York, United States|GSK Investigational Site, Charlotte, North Carolina, United States|GSK Investigational Site, Durham, North Carolina, United States|GSK Investigational Site, Oklahoma City, Oklahoma, United States|GSK Investigational Site, Corvallis, Oregon, United States|GSK Investigational Site, Medford, Oregon, United States|GSK Investigational Site, Wynnewood, Pennsylvania, United States|GSK Investigational Site, Providence, Rhode Island, United States|GSK Investigational Site, Nashville, Tennessee, United States|GSK Investigational Site, Austin, Texas, United States|GSK Investigational Site, Dallas, Texas, United States|GSK Investigational Site, Fort Worth, Texas, United States|GSK Investigational Site, San Antonio, Texas, United States|GSK Investigational Site, The Woodlands, Texas, United States|GSK Investigational Site, Tyler, Texas, United States|GSK Investigational Site, Spokane, Washington, United States|GSK Investigational Site, Tacoma, Washington, United States|GSK Investigational Site, Calgary, Alberta, Canada|GSK Investigational Site, Toronto, Ontario, Canada|GSK Investigational Site, Montreal, Quebec, Canada|GSK Investigational Site, Montreal, Quebec, Canada|GSK Investigational Site, Montreal, Quebec, Canada|GSK Investigational Site, Montreal, Quebec, Canada|GSK Investigational Site, Sherbrooke, Quebec, Canada</t>
  </si>
  <si>
    <t>"Study Protocol", https://ClinicalTrials.gov/ProvidedDocs/86/NCT02354586/Prot_000.pdf|"Statistical Analysis Plan", https://ClinicalTrials.gov/ProvidedDocs/86/NCT02354586/SAP_001.pdf</t>
  </si>
  <si>
    <t>https://ClinicalTrials.gov/show/NCT02354586</t>
  </si>
  <si>
    <t>NCT02201524</t>
  </si>
  <si>
    <t>Study to Evaluate PF-04965842 in Patients With Moderate to Severe Psoriasis</t>
  </si>
  <si>
    <t>Drug: PF-04965842|Other: Placebo</t>
  </si>
  <si>
    <t>Change From Baseline in Psoriasis Area and Severity Index (PASI) Score at Week 4|Percent Change From Baseline in PASI Score at Week 1, 2, 3, 4, 5, 6, and 8|Change From Baseline in PASI Score at Week 1, 2, 3, 5, 6 and 8|Percentage of Participants Achieving 50 Percent Reduction From Baseline PASI Score at Week 1, 2, 3, 4, 5, 6, and 8|Percentage of Participants Achieving 75 Percent Reduction From Baseline PASI Score at Week 1, 2, 3, 4, 5, 6 and 8|Percentage of Participants Achieving 90 Percent Reduction From Baseline PASI Score at Week 1, 2, 3, 4, 5, 6, and 8|Percentage of Participants Achieving Physician Global Assessment (PGA) Response of 'Clear' or 'Almost Clear' at Week 1, 2, 3, 4, 5, 6, and 8|Change From Baseline in Fasting Lipids at Week 2, 4 and 8|Change From Baseline in Lipid Ratios at Week 2, 4 and 8|Change From Baseline in High Sensitivity C- Reactive Protein (hsCRP) at Week 1, 2, 3, 4, and 8|Number of Participants Reporting Clinically Significant Change From Baseline in Epstein-Barr Virus (EBV) Values|Number of Participants Reporting Clinically Significant Change From Baseline in Cytomegalovirus (CMV) Values|Number of Participants Reporting Clinically Significant Change From Baseline in Herpes Simplex Virus Deoxyribonucleic Acid (HSV DNA) Values|Change From Baseline in Blood Pressure (BP) at Week 1, 2, 3, 4, 5, 6, and 8|Change From Baseline in Pulse Rate at Week 1, 2, 3, 4, 5, 6, and 8|Change From Baseline in Respiratory Rate at Week 1, 2, 3, 4, 5, 6, and 8|Change From Baseline in Body Temperature at Week 1, 2, 3, 4, 5, 6, and 8|Number of Participants Reporting Clinically Significant Change From Baseline in Heart Rate|Number of Participants Reporting Clinically Significant Change From Baseline in Electrocardiogram (ECG) Parameters</t>
  </si>
  <si>
    <t>B7451005|JAK-1 FOR PSORIASIS</t>
  </si>
  <si>
    <t>05-Oct-16</t>
  </si>
  <si>
    <t>Total Skin and Beauty Dermatology Center, PC, Birmingham, Alabama, United States|Northwest Arkansas Clinical Trials Center, PLLC/Hull Dermatology, PA, Rogers, Arkansas, United States|California Dermatology &amp; Clinical Research Institute, Encinitas, California, United States|Dermatology Research Associates, Los Angeles, California, United States|Dermatology Specialists, Inc., Oceanside, California, United States|Huntington Medical Foundation/Specialty Office, Pasadena, California, United States|Clinical Science Institute, Santa Monica, California, United States|Olympian Clinical Research, Clearwater, Florida, United States|Westcoast Radiology Services, Clearwater, Florida, United States|North Florida Dermatology Associates, PA, Jacksonville, Florida, United States|International Dermatology Research, Inc., Miami, Florida, United States|Park Avenue Dermatology, PA, Orange Park, Florida, United States|Leavitt Medical Associates of Florida d/b/a Ameriderm Research, Ormond Beach, Florida, United States|Advanced Medical Research, Inc, Atlanta, Georgia, United States|Columbus Dermatology, P.C., Columbus, Georgia, United States|Columbus Regional Research Institute, Columbus, Georgia, United States|Dundee Dermatology, West Dundee, Illinois, United States|Dawes Fretzin Clinical Research Group, LLC, Indianapolis, Indiana, United States|Dawes Fretzin Dermatology Group, LLC, Indianapolis, Indiana, United States|DS Research, Louisville, Kentucky, United States|Shondra L Smith, MD, Lake Charles, Louisiana, United States|Clinical Pharmacology Study Group, Worcester, Massachusetts, United States|Dartmouth-Hitchcock Medical Center - Section of Dermatology, Lebanon, New Hampshire, United States|Mount Sinai Medical Center, New York, New York, United States|Duke University Medical Center - Shipment Only, Durham, North Carolina, United States|Duke University Medical Center, Durham, North Carolina, United States|Dermatology Consulting Services, High Point, North Carolina, United States|Lynn Health Science Institute, Oklahoma City, Oklahoma, United States|Clinical Partners, LLC, Johnston, Rhode Island, United States|Health Concepts, Rapid City, South Dakota, United States|Arlington Research Center, Inc., Arlington, Texas, United States|Dermatology Treatment &amp; Research Center, PA, Dallas, Texas, United States|Center for Clinical Studies, Houston, Texas, United States|Virginia Clinical Research, Norfolk, Virginia, United States|Premier Clinical Research, Spokane, Washington, United States|Enverus Medical Research, Surrey, British Columbia, Canada|Co-Medica Research Network Inc., Courtice, Ontario, Canada|Lynderm Research Inc., Markham, Ontario, Canada|Research by ICLS, Oakville, Ontario, Canada|SKiN Centre for Dermatology, Peterborough, Ontario, Canada|The Centre for Dermatology &amp; Cosmetic, Richmond Hill, Ontario, Canada|K.Papp Clinical Research Inc., Waterloo, Ontario, Canada|Dr Isabelle Delorme Inc., Drummondville, Quebec, Canada|Innovaderm Research Inc., Montreal, Quebec, Canada|Q &amp; T Research Sherbrooke Inc., Sherbrooke, Quebec, Canada</t>
  </si>
  <si>
    <t>https://ClinicalTrials.gov/show/NCT02201524</t>
  </si>
  <si>
    <t>NCT02200614</t>
  </si>
  <si>
    <t>Efficacy and Safety Study of Darolutamide (ODM-201) in Men With High-risk Nonmetastatic Castration-resistant Prostate Cancer</t>
  </si>
  <si>
    <t>ARAMIS</t>
  </si>
  <si>
    <t>Prostate Cancer Non-Metastatic|Castration-Resistant</t>
  </si>
  <si>
    <t>Drug: Darolutamide (Nubeqa, BAY1841788)|Drug: Placebo</t>
  </si>
  <si>
    <t>Metastasis-Free Survival|Overall Survival - Primary Analysis|Time to Pain Progression|Time to Initiation of First Cytotoxic Chemotherapy for Prostate Cancer - Primary Analysis|Time to First Symptomatic Skeletal Event (SSE) - Primary Analysis|Overall Survival - Final Analysis|Time to Initiation of First Cytotoxic Chemotherapy for Prostate Cancer - Final Analysis|Time to First Symptomatic Skeletal Event (SSE) - Final Analysis</t>
  </si>
  <si>
    <t>Bayer|Orion Corporation, Orion Pharma</t>
  </si>
  <si>
    <t>17712|2013-003820-36</t>
  </si>
  <si>
    <t>Homewood, Alabama, United States|Anchorage, Alaska, United States|Tucson, Arizona, United States|Fountain Valley, California, United States|La Jolla, California, United States|Laguna Hills, California, United States|Los Angeles, California, United States|Los Angeles, California, United States|San Diego, California, United States|Whittier, California, United States|Denver, Colorado, United States|Denver, Colorado, United States|Parker, Colorado, United States|Boca Raton, Florida, United States|Orlando, Florida, United States|Port Saint Lucie, Florida, United States|Coeur d'Alene, Idaho, United States|Chicago, Illinois, United States|Evanston, Illinois, United States|Springfield, Illinois, United States|Greenwood, Indiana, United States|Indianapolis, Indiana, United States|Jeffersonville, Indiana, United States|West Des Moines, Iowa, United States|Wichita, Kansas, United States|New Orleans, Louisiana, United States|Annapolis, Maryland, United States|Baltimore, Maryland, United States|Salisbury, Maryland, United States|Boston, Massachusetts, United States|Grand Rapids, Michigan, United States|Royal Oak, Michigan, United States|Omaha, Nebraska, United States|Omaha, Nebraska, United States|Lebanon, New Hampshire, United States|Voorhees, New Jersey, United States|Bronx, New York, United States|Bronx, New York, United States|Syracuse, New York, United States|Asheboro, North Carolina, United States|Charlotte, North Carolina, United States|Canton, Ohio, United States|Cincinnati, Ohio, United States|Cleveland, Ohio, United States|Gahanna, Ohio, United States|Middleburg Heights, Ohio, United States|Oklahoma City, Oklahoma, United States|Bala-Cynwyd, Pennsylvania, United States|Bryn Mawr, Pennsylvania, United States|Myrtle Beach, South Carolina, United States|Nashville, Tennessee, United States|Dallas, Texas, United States|Fairfax, Virginia, United States|Richmond, Virginia, United States|Virginia Beach, Virginia, United States|Wheeling, West Virginia, United States|Buenos Aires, Ciudad Auton. De Buenos Aires, Argentina|Santa FÃ©, Santa Fe, Argentina|San Miguel de TucumÃ¡n, Tucuman, Argentina|CÃ³rdoba, Argentina|CÃ³rdoba, Argentina|CÃ³rdoba, Argentina|La Rioja, Argentina|Randwick, New South Wales, Australia|St Leonards, New South Wales, Australia|Douglas, Queensland, Australia|South Brisbane, Queensland, Australia|Fitzroy, Victoria, Australia|Kurralta Park, Australia|Wien, Austria|Wien, Austria|Lesnoy, Belarus|Minsk, Belarus|Bonheiden, Belgium|Kortrijk, Belgium|Libramont, Belgium|Liege, Belgium|Sint-truiden, Belgium|Salvador, Bahia, Brazil|Fortaleza, CearÃ¡, Brazil|GoiÃ¢nia, GoiÃ¡s, Brazil|Belo Horizonte, Minas Gerais, Brazil|Juiz de Fora, Minas Gerais, Brazil|Uberlandia, Minas Gerais, Brazil|Curitiba, Parana, Brazil|Recife, Pernambuco, Brazil|Passo Fundo, Rio Grande Do Sul, Brazil|Porto Alegre, Rio Grande Do Sul, Brazil|Porto Alegre, Rio Grande Do Sul, Brazil|ItajaÃ­, Santa Catarina, Brazil|Barretos, Sao Paulo, Brazil|Jau, Sao Paulo, Brazil|Ribeirao Preto - SP, Sao Paulo, Brazil|Sorocaba, Sao Paulo, Brazil|SÃ£o Paulo, Sao Paulo, Brazil|SÃ£o Paulo, Sao Paulo, Brazil|SÃ£o Paulo, Sao Paulo, Brazil|SÃ£o Paulo, Sao Paulo, Brazil|SÃ£o Paulo, Sao Paulo, Brazil|Sofia, Bulgaria|Varna, Bulgaria|Calgary, Alberta, Canada|Halifax, Nova Scotia, Canada|Burlington, Ontario, Canada|Hamilton, Ontario, Canada|Kingston, Ontario, Canada|London, Ontario, Canada|Toronto, Ontario, Canada|Toronto, Ontario, Canada|Granby, Quebec, Canada|Pointe-Claire, Quebec, Canada|MedellÃ­n, Antioquia, Colombia|MonterÃ­a, CÃ³rdoba, Colombia|Floridablanca, Santander, Colombia|Jablonec nad Nisou, Czechia|Kolin, Czechia|Olomouc, Czechia|Opava, Czechia|Praha 2, Czechia|Praha 2, Czechia|Praha 6, Czechia|Praha 8, Czechia|Tallinn, Estonia|Helsinki, Finland|Kuopio, Finland|SeinÃ¤joki, Finland|Tampere, Finland|Turku, Finland|Angers, France|Bayonne, France|Besancon, France|Bordeaux Cedex, France|CAEN cedex 05, France|Cergy Pontoise, France|Clermont Ferrand Cedex 1, France|Creteil, France|Dijon, France|LA ROCHE SUR YON cedex, France|Limoges Cedex, France|Montpellier Cedex, France|Montpellier Cedex, France|Nancy, France|Nantes Cedex, France|Paris, France|Paris, France|Pierre Benite, France|POITIERS cedex, France|REIMS cedex, France|Rennes Cedex, France|Rouen Cedex, France|Saint Mande, France|Strasbourg, France|Suresnes, France|Tours, France|Villejuif Cedex, France|Emmendingen, Baden-WÃ¼rttemberg, Germany|Kirchheim unter Teck, Baden-WÃ¼rttemberg, Germany|MÃ¼hlacker, Baden-WÃ¼rttemberg, Germany|NÃ¼rtingen, Baden-WÃ¼rttemberg, Germany|Reutlingen, Baden-WÃ¼rttemberg, Germany|TÃ¼bingen, Baden-WÃ¼rttemberg, Germany|Zirndorf, Bayern, Germany|Frankfurt, Hessen, Germany|Marburg, Hessen, Germany|Hagenow, Mecklenburg-Vorpommern, Germany|Herzberg Am Harz, Niedersachsen, Germany|Holzminden, Niedersachsen, Germany|DÃ¼sseldorf, Nordrhein-Westfalen, Germany|KÃ¶ln, Nordrhein-Westfalen, Germany|MÃ¼lheim, Nordrhein-Westfalen, Germany|MÃ¼nster, Nordrhein-Westfalen, Germany|Wuppertal, Nordrhein-Westfalen, Germany|Mainz, Rheinland-Pfalz, Germany|Magdeburg, Sachsen-Anhalt, Germany|Dresden, Sachsen, Germany|Berlin, Germany|Hamburg, Germany|Hamburg, Germany|Budapest, Hungary|Budapest, Hungary|Budapest, Hungary|Debrecen, Hungary|Gyor, Hungary|Nyiregyhaza, Hungary|Szeged, Hungary|Szekszard, Hungary|Szolnok, Hungary|Zalaegerszeg, Hungary|Haifa, Israel|Chieti, Abruzzo, Italy|Catanzaro, Calabria, Italy|Napoli, Campania, Italy|ForlÃ¬ Cesena, Emilia-Romagna, Italy|Modena, Emilia-Romagna, Italy|Parma, Emilia-Romagna, Italy|Roma, Lazio, Italy|Roma, Lazio, Italy|Torino, Piemonte, Italy|Torino, Piemonte, Italy|Lecce, Puglia, Italy|Messina, Sicilia, Italy|Palermo, Sicilia, Italy|Arezzo, Toscana, Italy|Nagoya, Aichi, Japan|Kashiwa, Chiba, Japan|Kurume, Fukuoka, Japan|Koriyama, Fukushima, Japan|Maebashi, Gunma, Japan|Otake, Hiroshima, Japan|Sapporo, Hokkaido, Japan|Kobe, Hyogo, Japan|Higashiibaraki, Ibaraki, Japan|Kanazawa, Ishikawa, Japan|Sagamihara, Kanagawa, Japan|Yokohama, Kanagawa, Japan|Yokosuka, Kanagawa, Japan|Sendai, Miyagi, Japan|Ueda, Nagano, Japan|Kashihara, Nara, Japan|Yufu, Oita, Japan|Osakasayama, Osaka, Japan|Wako, Saitama, Japan|Hamamatsu, Shizuoka, Japan|Utsunomiya, Tochigi, Japan|Bunkyo-ku, Tokyo, Japan|Bunkyo-ku, Tokyo, Japan|Itabashi-ku, Tokyo, Japan|Minato-ku, Tokyo, Japan|Mitaka, Tokyo, Japan|Nakano-ku, Tokyo, Japan|Shinjuku-ku, Tokyo, Japan|Sumida-ku, Tokyo, Japan|Ube, Yamaguchi, Japan|Chiba, Japan|Fukui, Japan|Hiroshima, Japan|Kyoto, Japan|Nagasaki, Japan|Nagasaki, Japan|Okayama, Japan|Osaka, Japan|Osaka, Japan|Osaka, Japan|Toyama, Japan|Cheongju, Chungcheongbugdo, Korea, Republic of|Donggu,, Gwangju Gwang''yeogsi, Korea, Republic of|Seoul, Seoul Teugbyeolsi, Korea, Republic of|Daegu, Korea, Republic of|Daegu, Korea, Republic of|Incheon, Korea, Republic of|Seoul, Korea, Republic of|Seoul, Korea, Republic of|Seoul, Korea, Republic of|Seoul, Korea, Republic of|Seoul, Korea, Republic of|Daugavpils, Latvia|Jelgava, Latvia|Leipaja, Latvia|Riga, Latvia|Riga, Latvia|Riga, Latvia|Kaunas, Lithuania|Kaunas, Lithuania|Klaipeda, Lithuania|Vilnius, Lithuania|Vilnius, Lithuania|La Victoria, Arequipa, Peru|Lima, Peru|Lima, Peru|San Isidro, Peru|Elblag, Poland|Gdansk, Poland|Lodz, Poland|Lublin, Poland|Otwock, Poland|Rzeszow, Poland|Siedlce, Poland|Warszawa, Poland|Warszawa, Poland|Warszawa, Poland|Wroclaw, Poland|Guimaraes, Braga, Portugal|Almada, Lisboa, Portugal|Matosinhos, Porto, Portugal|Braga, Portugal|Lisboa, Portugal|Lisboa, Portugal|Lisboa, Portugal|Lisboa, Portugal|Porto, Portugal|Porto, Portugal|Bucuresti, Romania|Bucuresti, Romania|Bucuresti, Romania|Bucuresti, Romania|Cluj-Napoca, Romania|Craiova, Romania|Craiova, Romania|Oradea, Romania|Ploiesti, Romania|Targu-Mures, Romania|Chelyabinsk, Russian Federation|Ivanovo, Russian Federation|Kazan, Russian Federation|Krasnoyarsk, Russian Federation|Moscow, Russian Federation|Moscow, Russian Federation|Moscow, Russian Federation|Moscow, Russian Federation|Nizhny Novgorod, Russian Federation|Novosibirsk, Russian Federation|Obninsk, Russian Federation|Omsk, Russian Federation|Orenburg, Russian Federation|Pyatigorsk, Russian Federation|Rostov-on-Don, Russian Federation|Saratov, Russian Federation|St. Petersburg, Russian Federation|St. Petersburg, Russian Federation|St. Petersburg, Russian Federation|St. Petersburg, Russian Federation|Tyumen, Russian Federation|Ufa, Russian Federation|Vladimir, Russian Federation|Belgrade, Serbia|Belgrade, Serbia|Nis, Serbia|Bratislava, Slovakia|Bratislava, Slovakia|Martin, Slovakia|Trencin, Slovakia|George, Eastern Cape, South Africa|Port Elizabeth, Eastern Cape, South Africa|Pretoria, Gauteng, South Africa|Pretoria, Gauteng, South Africa|Paarl, Western Cape, South Africa|Rondebosch, Western Cape, South Africa|Cape Town, South Africa|Cape Town, South Africa|Elche, Alicante, Spain|CÃ¡diz, AndalucÃ­a, Spain|L'Hospitalet de Llobregat, Barcelona, Spain|Sabadell, Barcelona, Spain|Terrassa, Barcelona, Spain|Jerez de la Frontera, CÃ¡diz, Spain|Manacor, Illes Baleares, Spain|Palma de Mallorca, Illes Baleares, Spain|AlcorcÃ³n, Madrid, Spain|Barcelona, Spain|Barcelona, Spain|Bilbao, Spain|CÃ³rdoba, Spain|Granada, Spain|Lugo, Spain|Madrid, Spain|Madrid, Spain|Madrid, Spain|Madrid, Spain|MÃ¡laga, Spain|Salamanca, Spain|Sevilla, Spain|Sevilla, Spain|Valencia, Spain|Valencia, Spain|Valencia, Spain|GÃ¶teborg, Sweden|Stockholm, Sweden|Uppsala, Sweden|Ã–rebro, Sweden|Kaohsiung City ,, Taiwan|Kaoshiung, Taiwan|Taichung, Taiwan|Taipei, Taiwan|Taoyuan, Taiwan|Ankara, Turkey|Istanbul, Turkey|Izmir, Turkey|Izmir, Turkey|Manisa, Turkey|Sivas, Turkey|Chernivtsi, Ukraine|Dnipro, Ukraine|Kharkiv, Ukraine|Kryvyi Rih, Ukraine|Kyiv, Ukraine|Kyiv, Ukraine|Uzhgorod, Ukraine|Zaporozhye, Ukraine|Reading, Berkshire, United Kingdom|Llanelli, Carmarthenshire, United Kingdom|Romford, Essex, United Kingdom|Stevenage, Hertfordshire, United Kingdom|Dartford, Kent, United Kingdom|Maidstone, Kent, United Kingdom|Preston, Lancashire, United Kingdom|Bebington, Merseyside, United Kingdom|Scunthorpe, North East Lincolnshire, United Kingdom|Bath, Somerset, United Kingdom|Stoke-on-Trent, Staffordshire, United Kingdom|Dudley, West Midlands, United Kingdom|Huddersfield, West Yorkshire, United Kingdom|Wakefield, West Yorkshire, United Kingdom|Cardiff, United Kingdom|Glasgow, United Kingdom|London, United Kingdom</t>
  </si>
  <si>
    <t>"Statistical Analysis Plan", https://ClinicalTrials.gov/ProvidedDocs/14/NCT02200614/SAP_001.pdf|"Study Protocol", https://ClinicalTrials.gov/ProvidedDocs/14/NCT02200614/Prot_002.pdf</t>
  </si>
  <si>
    <t>https://ClinicalTrials.gov/show/NCT02200614</t>
  </si>
  <si>
    <t>NCT03338790</t>
  </si>
  <si>
    <t>An Investigational Immunotherapy Study of Nivolumab in Combination With Rucaparib, Docetaxel, or Enzalutamide in Metastatic Castration-resistant Prostate Cancer</t>
  </si>
  <si>
    <t>CheckMate 9KD</t>
  </si>
  <si>
    <t>Biological: nivolumab|Drug: docetaxel|Drug: enzalutamide|Drug: rucaparib|Drug: prednisone</t>
  </si>
  <si>
    <t>Objective Response Rate (ORR)|Prostate-specific antigen response rate (RR-PSA)|Radiographic progression-free survival (rPFS)|Time to response (TTR)|Duration of response (DOR)|Time to prostate-specific antigen progression (TTP-PSA)|Overall Survival (OS)|Incidence of adverse events (AEs)|Incidence of serious adverse events (SAEs)|Incidence of AEs leading to discontinuation|Incidence of immune-mediated AEs|Incidence of deaths|Incidence of Laboratory Abnormalities|Number of clinically significant changes in lab assessment of blood|Number of clinically significant changes in lab assessment of blood serum</t>
  </si>
  <si>
    <t>Bristol-Myers Squibb|Clovis Oncology, Inc.|Astellas Pharma Inc</t>
  </si>
  <si>
    <t>CA209-9KD</t>
  </si>
  <si>
    <t>Southern Cancer Center Pc, Daphne, Alabama, United States|Desert Hematology Oncology Medical Group, Rancho Mirage, California, United States|Yale University School Of Medicine, New Haven, Connecticut, United States|Baptist Health Medical Group Oncology, Miami, Florida, United States|Northwest Georgia Oncology Centers, P.C., Marietta, Georgia, United States|Norton Cancer Institute, Louisville, Kentucky, United States|Tulane University, New Orleans, Louisiana, United States|Maryland Oncology Hematology, P.A., Rockville, Maryland, United States|Boston Medical Center, Boston, Massachusetts, United States|Karmanos Cancer Center, Detroit, Michigan, United States|Jackson Oncology Associates, Pllc, Jackson, Mississippi, United States|Washington University School Of Medicine, Saint Louis, Missouri, United States|Oncology Hematology West P.C. dba Nebraska Cancer Specialists, Omaha, Nebraska, United States|New York Oncology Hematology, P.C., Amsterdam, New York, United States|Columbia University Medical Center (Cumc), New York, New York, United States|Duke University, Durham, North Carolina, United States|Providence Portland Medical Center, Portland, Oregon, United States|Lehigh Valley Health Network, Allentown, Pennsylvania, United States|Virginia Cancer Care Specialist, PC, Fairfax, Virginia, United States|Hospital Militar Central, Caba, Buenos Aires, Argentina|Instituto Medico Especializado Alexander Fleming, Capital Federal, Buenos Aires, Argentina|Hospital Britanico De Buenos Aires, Ciudad Autonoma de Buenos Aires, Buenos Aires, Argentina|Hospital Italiano De Buenos Aires, Caba, Argentina|Instituto Oncologico De Cordoba, Cordoba, Argentina|Chris O'Brien Lifehouse Hospital, Camperdown, New South Wales, Australia|Westmead Hospital, Westmead, New South Wales, Australia|Integrated Clinical Oncology Network Pty Ltd (ICON), South Brisbane, Queensland, Australia|Lyell McEwin Hospital, Elizabeth Vale, South Australia, Australia|Monash Medical Centre Clayton, Clayton, Victoria, Australia|Austin Hospital, Heidelberg, Victoria, Australia|Cetus Hospital Dia Oncologia, Belo Horizonte, Minas Gerais, Brazil|PERSONAL Oncologia de Precisao e Personalizada, Belo Horizonte, Minas Gerais, Brazil|CIONC, Curitiba, Parana, Brazil|Associacao Hospital de Caridade Ijui, Ijui, RIO Grande DO SUL, Brazil|Hospital Moinhos de Vento, Porto Alegre, RIO Grande DO SUL, Brazil|Radium Instituto de Oncologia, Campinas, SAO Paulo, Brazil|Instituto COI de Educacao e Pesquisa, Rio de Janeiro, Brazil|Hospital Sirio Libanes, Sao Paulo, Brazil|Local Institution, Sao Paulo, Brazil|BC Cancer - Kelowna, Kelowna, British Columbia, Canada|The Moncton Hospital, Moncton, New Brunswick, Canada|Juravinski Cancer Center, Hamilton, Ontario, Canada|Centre Hospitalier De L'Universite De Montreal, Montreal, Canada|CHU de Quebec - Universite Laval, Quebec, Canada|Centro de Investigacion Clinica Bradford Hill, Santiago de Chile, Metropolitana, Chile|Instituto Oncologico, Vina del Mar, Valparaiso, Chile|Local Institution, Monteria, Cordoba, Colombia|Local Institution, Medellin, Colombia|Chu Jean Minjoz, Besancon, France|Local Institution, Clermont-ferrand, France|Centre Leon Berard, Lyon, France|Local Institution, Marseille, France|Local Institution, Villejuif, France|Universitaetsklinikum Essen, Essen, Germany|Universitaetsmedizin Goettingen, Goettingen, Germany|Uniklinik Heidelberg, Heidelberg, Germany|Universitaetsklinikum Jena, Jena, Germany|Praxisklinik Fuer Haematologie Und Onkologie, Koblenz, Germany|Klinikum rechts der Isar der Technischen Universitat Munchen, Munich, Germany|Local Institution, Leon, Guanajuato, Mexico|Local Institution, Guadalajara, Jalisco, Mexico|Local Institution, Guadalajara, Jalisco, Mexico|Local Institution, Culiacan, Sinaloa, Mexico|Local Institution, Madrid, Spain|Local Institution, Pamplona, Spain|Hosp. Univ. Virgen Del Rocio, Sevilla, Spain</t>
  </si>
  <si>
    <t>https://ClinicalTrials.gov/show/NCT03338790</t>
  </si>
  <si>
    <t>NCT03337724</t>
  </si>
  <si>
    <t>A Study of Ipatasertib in Combination With Paclitaxel as a Treatment for Participants With PIK3CA/AKT1/PTEN-Altered, Locally Advanced or Metastatic, Triple-Negative Breast Cancer or Hormone Receptor-Positive, HER2-Negative Breast Cancer</t>
  </si>
  <si>
    <t>IPATunity130</t>
  </si>
  <si>
    <t>Drug: Ipatasertib|Drug: Paclitaxel|Drug: Placebo</t>
  </si>
  <si>
    <t>Progression-Free Survival (PFS)|Objective Response Rate (ORR)|Duration of Response (DOR)|Clinical Benefit Rate (CBR)|Overall Survival (OS)|Global Health Status (GHS)/Health-Related Quality of Life (HRQoL) Score|Time to Deterioration in Pain|Incidence and Severity of Adverse Events (AEs)|Changes in Vital Signs|Changes in Targeted Laboratory Results|Plasma Concentration of Ipatasertib and Its Metabolite (G-037720)</t>
  </si>
  <si>
    <t>CO40016|2017-001548-36</t>
  </si>
  <si>
    <t>UCSD Moores Cancer Center, La Jolla, California, United States|USC Norris Cancer Center, Los Angeles, California, United States|USC Norris Cancer Center; USC Oncology Hematology Newport Beach, Newport Beach, California, United States|Kaiser Permanente - Oakland, Oakland, California, United States|Emad Ibrahim, Md, Inc, Redlands, California, United States|Kaiser Permanente - Roseville, Roseville, California, United States|Kaiser Permanente Sacramento Medical Center, Sacramento, California, United States|UC Davis; Comprehensive Cancer Center, Sacramento, California, United States|Kaiser Permanente - San Francisco (2238 Geary), San Francisco, California, United States|UCSF Comprehensive Cancer Ctr, San Francisco, California, United States|K. Permanente - San Jose, San Jose, California, United States|Kaiser Permanente - San Leandro, San Leandro, California, United States|K. Permanente - Santa Clara, Santa Clara, California, United States|Kaiser Permanente - South San Francisco, South San Francisco, California, United States|Kaiser Permanente - Vallejo, Vallejo, California, United States|K. Permanente - Walnut Creek, Walnut Creek, California, United States|Memorial Regional Hospital, Hollywood, Florida, United States|Mount Sinai Comprehensive Cancer Center, Miami Beach, Florida, United States|UF Health Cancer Center at Orlando Health, Orlando, Florida, United States|Memorial Hospital West, Pembroke Pines, Florida, United States|Northwestern Center for Clinical Research; Cancer Center, Chicago, Illinois, United States|Rush University Medical Center; Div of Hematology, Chicago, Illinois, United States|University of Maryland, Baltimore, Maryland, United States|Mercy Medical Center, Baltimore, Maryland, United States|John Hopkins Sidney Kimmel Comprehensive Cancer Center, Baltimore, Maryland, United States|Massachusetts General Hospital, Boston, Massachusetts, United States|Mass General/North Shore Cancer, Peabody, Massachusetts, United States|Memorial Sloan Kettering Cancer Center; MSK Monmouth, Middletown, New Jersey, United States|Memorial Sloan Kettering Cancer Center at Bergen, Montvale, New Jersey, United States|Memorial Sloan Kettering Cancer Center - Commack, Commack, New York, United States|Memorial Sloan Kettering Cancer Center at Westchester, Harrison, New York, United States|Westchester Medical Center Cancer Institute, Hawthorne, New York, United States|Memorial Sloan Kettering, New York, New York, United States|Memorial Sloan Kettering Cancer Center at Nassau, Uniondale, New York, United States|Mid Ohio Onc Hematology Inc, Columbus, Ohio, United States|Oregon Health and Science University, Portland, Oregon, United States|West Clinic, Germantown, Tennessee, United States|Brig Cancer Care, Knoxville, Tennessee, United States|Vanderbilt Breast Center; Vanderbilt Health Pharmacy, Nashville, Tennessee, United States|Texas Oncology, P.A., Dallas, Texas, United States|Parkland Hospital, Dallas, Texas, United States|UT Southwestern Medical Center; Simmons Comprehensive Cancer Center, Simmons Pharmacy, Dallas, Texas, United States|Houston Methodist Cancer Center, Houston, Texas, United States|Oncology Consultants PA, Houston, Texas, United States|FundaciÃ³n CENIT para la InvestigaciÃ³n en Neurociencias, Buenos Aires, Argentina|Hospital Britanico, Ciudad Autonoma Bs As, Argentina|Centro Oncologico Riojano Integral (CORI), La Rioja, Argentina|Hosp Provincial D. Centenarios; Oncology Dept, Rosario, Argentina|Chris O'Brien Lifehouse, Camperdown, New South Wales, Australia|Calvary Mater Newcastle; Medical Oncology, Waratah, New South Wales, Australia|Westmead Hospital; Medical Oncology, Wentworthville, New South Wales, Australia|Mater Hospital; Cancer Services, South Brisbane, Queensland, Australia|Cabrini Medical Centre; Oncology, Malvern, Victoria, Australia|Fiona Stanley Hospital; FSH Cancer Centre Clinical Trials Unit, Bull Creek, Western Australia, Australia|Cliniques Universitaires St-Luc, Bruxelles, Belgium|GHdC Site Notre Dame, Charleroi, Belgium|UZ Leuven Gasthuisberg, Leuven, Belgium|Santa Casa de Misericordia de Salvador, Salvador, BA, Brazil|Hospital Araujo Jorge; Departamento de Ginecologia E Mama, Goiania, GO, Brazil|Hospital do CÃ¢ncer de Londrina, Londrina, PR, Brazil|Instituto Nacional de Cancer - INCa; Oncologia, Rio de Janeiro, RJ, Brazil|Hospital Sao Lucas - PUCRS, Porto Alegre, RS, Brazil|Hospital Nossa Senhora da Conceicao, Porto Alegre, RS, Brazil|Faculdade de Medicina do ABC - FMABC, Santo Andre, SP, Brazil|Hospital Perola Byington, Sao Paulo, SP, Brazil|Hospital A. C. Camargo; Oncologia, Sao Paulo, SP, Brazil|Cross Cancer Institute ; Dept of Medical Oncology, Edmonton, Alberta, Canada|British Columbia Cancer Agency Sindi Ahluwalia Hawkins Centre for the Southern Interior, Kelowna, British Columbia, Canada|British Columbia Cancer Agency (Bcca) - Vancouver Cancer Centre, Vancouver, British Columbia, Canada|Sunnybrook Health Sciences Centre, Toronto, Ontario, Canada|Jewish General Hospital, Montreal, Quebec, Canada|Servicio de OncologÃ­a Hospital Regional e ConcepciÃ³n, Concepcion, Chile|Sociedad de Investigaciones Medicas Ltda (SIM), Temuco, Chile|Hospital Base de Valdivia; Unidad de OncologÃ­a MÃ©dica, Valdivia, Chile|Beijing Hospital, Beijing City, China|Beijing Cancer Hospital, Beijing, China|the First Hospital of Jilin University, Changchun, China|Sun Yat-sen Memorial Hospital, Guangzhou, China|Harbin Medical University Cancer Hospital, Harbin, China|Jiangsu Province Hospital (the First Affiliated Hospital With Nanjing Medical University), Nanjing City, China|Jiangsu Cancer Hospital, Nanjing, China|Fudan University Shanghai Cancer Center, Shanghai, China|Liaoning cancer Hospital &amp; Institute, Shenyang, China|Zhejiang Cancer Hospital, Zhejiang, China|Clinica CIMCA, San Jose, Costa Rica|ICIMED Instituto de InvestigaciÃ³n en Ciencias MÃ©dicas, San Jose, Costa Rica|MasarykÅ¯v onkologickÃ½ Ãºstav; Klinika komplexnÃ­ onkologickÃ© pÃ©Äe, Brno, Czechia|Fakultni nemocnice Olomouc; Onkologicka klinika, Olomouc, Czechia|Institut Sainte Catherine, Avignon, France|CHU BesanÃ§on - HÃ´pital Jean Minjoz, BesanÃ§on Cedex, France|Polyclinique Bordeaux Nord Aquitaine, Bordeaux, France|Centre Francois Baclesse; Oncologie, Caen, France|Centre Georges Francois Leclerc; Oncologie 3, Dijon, France|Centre Leon Berard; Oncologie Genetique, Lyon, France|ICM; Medecine B3, Montpellier cedex 5, France|Centre Catherine De Sienne, Nantes, France|APHP - Hospital Saint Louis, Paris, France|Institut Jean Godinot; Oncologie Medicale, Reims CEDEX, France|Onkologische Schwerpunktpraxis KurfÃ¼rstendamm, Berlin, Germany|Praxis fÃ¼r InterdisziplinÃ¤re Onkologie und HÃ¤matologie GbR, Freiburg, Germany|UniversitÃ¤tsklinikum Hamburg-Eppendorf; Frauenklinik, Hamburg, Germany|UniversitÃ¤tsklinikum des Saarlandes; Klinik f. Frauenheilkunden und Geburtshilfe, Homburg/Saar, Germany|Praxis Dr.med. Katja Ziegler-LÃ¶hr, KÃ¶ln, Germany|Dres. Andreas KÃ¶hler und Roswitha Fuchs, Langen, Germany|MÃ¼hlenkreiskliniken; Johannes Wesling Klinikum Minden; Klinik fÃ¼r Frauenheilkunde und Geburtshilfe, Minden, Germany|Oncologianova GmbH - Gesellschaft fÃ¼r Innovationen in der Onkologie, Recklinghausen, Germany|UniversitÃ¤tsfrauen- und Poliklinik am Klinikum Suedstadt, Rostock, Germany|UniversitÃ¤tsklinikum WÃ¼rzburg; Frauenklinik, WÃ¼rzburg, Germany|Anticancer Hospital Ag Savas; 1St Dept of Internal Medicine, Athens, Greece|ARETAIEION UNIVERSITY HOSPITAL; oncology unit, Athens, Greece|Agioi Anargyroi; 3Rd Dept. of Medical Oncology, Athens, Greece|Euromedical General Clinic of Thessaloniki; Oncology Department, Thessaloniki, Greece|Orszagos Onkologial Intezet; Onkologiai Osztaly X, Budapest, Hungary|Borsod-Abauj-Zemplen Megyei Korhaz Es Egyetemi Oktato Korhaz; Onkologiai Osztaly, Miskolc, Hungary|Szabolcs-Szatmar-Bereg Megyei; Korhazak es Egyetemi Oktatokorhaz, Nyiregyhaza, Hungary|Szegedi Tudomanyegyetem, AOK, Szent-Gyorgyi Albert Klinikai Kozpont, Onkoterapias Klinika, Szeged, Hungary|Hetenyi Geza County Hospital; Onkologiai Kozpont, Szolnok, Hungary|Zala County Hospital ICU, Zalaegerszeg, Hungary|Indraprastha Apollo Hospitals, New Delhi, Delhi, India|Rajiv Gandhi Cancer Inst.&amp;Research Center; Medical Oncology, New Delhi, Delhi, India|Max Super Speciality Hospital; Medical Oncology, North WEST Delhi, Delhi, India|HealthCare Global Cancer Centre; Medical Oncology, Ahmedabad, Gujarat, India|Tata Memorial Hospital, Mumbai, Maharashtra, India|Grant Medical Foundation, Ruby Hall Clinic, Pune, India|Istituto Nazionale Tumori Irccs Fondazione g. PASCALE;U.O.C. Oncologia Medica Senologica, Napoli, Campania, Italy|Azienda Ospedaliero-Universitaria S.Orsola-Malpighi; UnitÃ  Operativa Oncologia Medica, Bologna, Emilia-Romagna, Italy|Irccs Centro Di Riferimento Oncologico (CRO); Dipartimento Di Oncologia Medica, Aviano, Friuli-Venezia Giulia, Italy|Irccs Istituto Europeo Di Oncologia (IEO); Ricerca Di Senologia Medica, Milano, Lombardia, Italy|Ospedale Santa Maria Annunziata; Oncologia, Bagno a Ripoli, Toscana, Italy|IOV - Istituto Oncologico Veneto - IRCCS; Oncologia Medica II, Padova, Veneto, Italy|Aichi Cancer Center Hospital, Aichi, Japan|National Cancer Center Hospital East, Chiba, Japan|National Hospital Organization Kyushu Cancer Center;Breast Oncology, Fukuoka, Japan|Fukushima Medical University Hospital, Fukushima, Japan|Hyogo College of Medicine Hospital, Hyogo, Japan|St. Marianna University School of Medicine Hospital, Kanagawa, Japan|Kanagawa Cancer Center, Kanagawa, Japan|Tokai University Hospital, Kanagawa, Japan|Kumamoto Shinto General Hospital, Kumamoto, Japan|Tohoku University Hospital, Miyagi, Japan|Niigata Cancer Center Hospital, Niigata, Japan|Okayama University Hospital, Okayama, Japan|National Hospital Organization Osaka National Hospital, Osaka, Japan|Kinki University Hospital, Faculty of Medicine; Surgery, Osaka, Japan|Saitama Cancer Center, Breast Oncology, Saitama, Japan|Shizuoka Cancer Center, Shizuoka, Japan|National Cancer Center Hospital, Tokyo, Japan|St. Luke's International Hospital, Tokyo, Japan|Juntendo University Hospital, Tokyo, Japan|The Cancer Institute Hospital of JFCR, Tokyo, Japan|Showa University Hospital; Breast Surgery, Tokyo, Japan|National Cancer Center, Goyang-si, Korea, Republic of|Inha University Hospital, Incheon, Korea, Republic of|Seoul National University Bundang Hospital, Seongnam-si, Korea, Republic of|Samsung Medical Center, Seoul, Korea, Republic of|Seoul National University Hospital, Seoul, Korea, Republic of|Severance Hospital, Yonsei University Health System, Seoul, Korea, Republic of|Asan Medical Center, Seoul, Korea, Republic of|Centro Medico Dalinde, Cdmx, Mexico CITY (federal District), Mexico|Centro MÃ©dico Zambrano Hellion, Monterrey, Nuevo LEON, Mexico|Merida   Investigacion Clinica, MÃ©rida, Yucatan, Mexico|Consultorio de Medicina Especializada; Dentro de Condominio San Francisco, Mexico City, Mexico|Clinical Hospital; Oncology Department, Bitola, North Macedonia|PHI University Clinic of Radiotherapy and Oncology; Breast malignancy, Skopje, North Macedonia|PHI University Clinic of Radiotherapy and Oncology; Malignant diseases of thorax, Skopje, North Macedonia|Centro Medico Monte Carmelo, Arequipa, Peru|Hospital Daniel Alcides Carrion, Callao, Peru|ClÃ­nica San Gabriel; Unidad de InvestigaciÃ³n OncolÃ³gica de la ClÃ­nica San Gabriel, Lima, Peru|Hospital Nacional Cayetano Heredia; OcologÃ­a; Servicio de HematologÃ­a OncologÃ­a MÃ©dica, Lima, Peru|Oncosalud Sac; OncologÃ­a, Lima, Peru|Instituto Nacional de Enfermedades Neoplasicas, Lima, Peru|Clinica Internacional, Sede San Borja; Unidad de Investigacion de ClÃ­nica Internacional, Lima, Peru|Clinica Ricardo Palma, San Isidro, Peru|Instituto Regional de Enfermedades Neoplasicas - IREN Norte, Trujillo, Peru|Narodowy Inst.Onkol.im.Sklodowskiej-Curie Panstw.Inst.Bad Gliwice; III Klin. Radioter. i Chemioter., Gliwice, Poland|Klinika Onkologii Klinicznej CO-I KrakÃ³w, Krakow, Poland|Zachodniopomorskie Centrum Onkologii, Osrodek Innowacyjnosci, Rozwoju i Badan Klinicznych, Szczecin, Poland|Narodowy Instytut Onkologii im. M.Sklodowskiej-Curie; Klinika Nowotworow Piersi i Chirurgii Rekonstr, Warszawa, Poland|Instyt. Centrum Zdrowia Matki Polki; Klinika Chirurgii Onk. ChorÃ³b Piersi z Podod. Onko Klinicznej, ÅÃ³dÅº, Poland|Moscow City Oncology Hospital #62, Moscovskaya Oblast, Moskovskaja Oblast, Russian Federation|Nizhny Novgorod Regional Clinical Oncology Center, Nizhny Novgorod, Niznij Novgorod, Russian Federation|Arkhangelsk Regional Clinical Oncology Dispensary, Arkhangelsk, Russian Federation|Ivanovo Regional Oncology Dispensary, Ivanovo, Russian Federation|SBIH Kaluga Region Clinical Oncology Dispensary, Kaluga, Russian Federation|Clinical Oncology Dispensary of Ministry of Health of Tatarstan, Kazan, Russian Federation|Blokhin Cancer Research Center; Combined Treatment, Moscow, Russian Federation|Blokhin Cancer Research Center; Combined Treatment, Moscow, Russian Federation|Federal State Institution, Moscow Research Oncology Institute n.a. P.A. Hertzen; Oncourology, Moscow, Russian Federation|FSI Rostov research oncological institute of MoH and SD of RF; PAD, Rostov-on-Don, Russian Federation|SBI for HPE "Ryazan State Medical University n.a. I.P. Pavlov" of MoH of RF, Ryazan, Russian Federation|S-Pb clinical scientific practical center of specialized kinds of medical care (oncological), Saint-Petersburg, Russian Federation|National University Hospital; National University Cancer Institute, Singapore (NCIS), Singapore, Singapore|National Cancer Centre; Medical Oncology, Singapore, Singapore|Institute of Oncology Ljubljana, Ljubljana, Slovenia|Univerzitetni kliniÄni center Maribor; Oddelek za onkologijo, Maribor, Slovenia|The Oncology Center, Durban, South Africa|Wits Clinical Research; Charlotte Maxeke Johannesburg Academic Hospital, Johannesburg, South Africa|Medical Oncology Centre of Rosebank; Oncology, Johannesburg, South Africa|Langenhoven Drive Oncology Centre, Port Elizabeth, South Africa|Steve Biko Academic Hospital; Oncology, Pretoria, South Africa|Hospital Provincial de Castellon; Servicio de Oncologia, Castellon de La Plana, Castellon, Spain|Hospital Universitario Reina Sofia; Servicio de Oncologia, CÃ³rdoba, Cordoba, Spain|Complejo Hospitalario Universitario de Santiago (CHUS) ; Servicio de Oncologia, Santiago de Compostela, LA CoruÃ±a, Spain|Hospital Universitario Puerta de Hierro; Servicio de Oncologia, Majadahonda, Madrid, Spain|Hospital del Mar; Servicio de Oncologia, Barcelona, Spain|Hospital Univ Vall d'Hebron; Servicio de Oncologia, Barcelona, Spain|Hospital Clinic Barcelona; Servicio de oncologia, Barcelona, Spain|Hospital de Donostia; Servicio de Oncologia, Guipuzcoa, Spain|Hospital Ramon y Cajal; Servicio de Oncologia, Madrid, Spain|HOSPITAL DE MADRID NORTE SANCHINARRO- CENTRO INTEGRAL ONCOLOGICO CLARA CAMPAL; Servicio de Oncologia, Madrid, Spain|Hospital Universitario Virgen del Rocio; Servicio de Oncologia, Sevilla, Spain|Hospital Clinico Universitario; Oncologia, Valencia, Spain|Hospital Universitario Miguel Servet; Servicio de Oncologia Medica, Zaragoza, Spain|Changhua Christian Hospital; Dept of Surgery, Changhua, Taiwan|Chi Mei Medical Center Liou Ying Campus, Liuying Township, Taiwan|Koo Foundation Sun Yat-Sen Cancer Center; Hemato-Oncology, Taipei City, Taiwan|VETERANS GENERAL HOSPITAL; Department of General Surgery, Taipei, Taiwan|National Taiwan Uni Hospital; General Surgery, Taipei, Taiwan|Adana Baskent University Hospital; Medical Oncology, Adana, Turkey|Ankara Onkoloji EÄŸitim ve AraÅŸtÄ±rma Hastanesi, Ankara, Turkey|Ankara City Hospital, Ankara, Turkey|Dicle Uni Medical Faculty; Internal Medicine, Diyarbakir, Turkey|Medipol University MF; Oncology Department, Istanbul, Turkey|Prof. Dr. Cemil Tascioglu City Hospital; Med Onc, Istanbul, Turkey|Katip Celebi University Ataturk Training and Research Hospital; Oncology, Izmir, Turkey|Sakarya University Medical School; Medical Oncology, Sakarya, Turkey|Municipal Institution Odesa Regional Oncology Dispensary, Odesa, KIEV Governorate, Ukraine|Chemotherapy SI Dnipropetrovsk MA of MOHU, Dnipropetrovsk, Ukraine|Kyiv City Clinical Oncological Center, Day Hospital Department for Oncological patients, Kiev, Ukraine|National Cancer Institute MOH of Ukraine, Kiev, Ukraine|Treatment and Prevention Institution Volyn Regional Oncology Dispensary, Lutsk, Ukraine|Lviv State Oncological Regional Treatment and Diagnostic Center, Lviv, Ukraine|Velindre Cancer Centre, Cardiff, United Kingdom|University Hospital coventry; Oncology Department, Coventry, United Kingdom|The Beatson West of Scotland Cancer Centre; Cancer Clinical Trials Unit, Glasgow, United Kingdom|Royal Marsden Hospital - London, London, United Kingdom|Derriford Hospital, Plymouth, United Kingdom|Royal Stoke University Hospital, Stoke on Trent, United Kingdom|Royal Marsden Hospital; Dept of Medical Oncology, Sutton, United Kingdom</t>
  </si>
  <si>
    <t>https://ClinicalTrials.gov/show/NCT03337724</t>
  </si>
  <si>
    <t>NCT02598661</t>
  </si>
  <si>
    <t>Study to Evaluate Imetelstat (GRN163L) in Subjects With International Prognostic Scoring System (IPSS) Low or Intermediate-1 Risk Myelodysplastic Syndrome (MDS)</t>
  </si>
  <si>
    <t>Drug: Imetelstat|Drug: Placebo</t>
  </si>
  <si>
    <t>Percentage of participants without any red blood cell (RBC) transfusion during any consecutive 8 week period|Number of Participants with Adverse Events (AEs)|Percentage of participants without any red blood cell (RBC) transfusion during any consecutive 24 week period|Time to the 8-week RBC transfusion independence (TI)|Duration of RBC TI|Percentage of Participants with hematologic improvement|Percentage of Participants with Complete remission (CR) or Partial remission (PR) as Per International Working Group (IWG) Response Criteria 2006|Overall survival|Progression Free Survival (PFS)|Time to Progression to Acute Myeloid Leukemia|Percentage of Participants with Transfusion|Amount of Transfusions|Percentage of Participants receiving any myeloid growth factors|Maximum Observed Plasma Concentration (Cmax)|Area under the drug concentration-plasma time curve from time zero to last measurable concentration (AUC0-t)|Percentage of Participants with antibodies to imetelstat|Medical Resource Utilization Data in Part 2|Assessment of Functional Assessment of Cancer Therapy- Anemia-Related Effects (FACT-An) in Part 2|Assessment of EuroQol 5 Dimension Questionnaire (EQ-5D-5L) in Part 2|Assessment of Quality of Life in Myelodysplasia Scale (QUALMS) in Part 2|Assessment of Participant Global Impression of Change (PGIC) in Part 2|Change From Baseline in QTc Interval at Day 1 of Part 2</t>
  </si>
  <si>
    <t>CR107947|63935937MDS3001|2015-002874-19</t>
  </si>
  <si>
    <t>UAB Comprehensive Cancer Center, Birmingham, Alabama, United States|CBCC Global Research, Inc, Bakersfield, California, United States|UCLA Ronald Regan Medical Center, Los Angeles, California, United States|Yale-New Haven Hospital (YNHH) - Smilow Cancer Hospital, New Haven, Connecticut, United States|BRCR Medical Center, Plantation, Florida, United States|University of Chicago, Chicago, Illinois, United States|Franciscan Health, Indianapolis, Indiana, United States|St. Agnes Healthcare, Inc, Baltimore, Maryland, United States|Center for Cancer and Blood Disorders, Bethesda, Maryland, United States|Mayo Clinic Rochester, Rochester, Minnesota, United States|Washington University School of Medicine, Saint Louis, Missouri, United States|University of New Mexico Cancer Center, Albuquerque, New Mexico, United States|Icahn School of Medicine at Mount Sinai Program for the Protection of Human Subjects, New York, New York, United States|Columbia Presbyterian, New York, New York, United States|Columbia University Medical Center, New York, New York, United States|Weill Cornell Medical College-New York Presbyterian Hospital, New York, New York, United States|Cleveland Clinic Taussig Cancer, Cleveland, Ohio, United States|The Ohio State Comprehensive Cancer Center, Columbus, Ohio, United States|Prairie lakes Healthcare system, Inc, Watertown, South Dakota, United States|Tennessee Oncology at Centennial Medical Center, Nashville, Tennessee, United States|Texas Oncology/Methodist Charlton Cancer Center, Dallas, Texas, United States|Simmons Comprehensive Cancer Center, Dallas, Texas, United States|Fred Hutchinson Cancer Research Center (FHCRC), Seattle, Washington, United States|ZNA Middelheim, Antwerpen, Belgium|ZNA Stuivenberg- Middelheim, Antwerpen, Belgium|AZ Klina, Brasschaat, Belgium|Algemeen Ziekenhuis Sint-Jan, Brugge, Belgium|Universitair Ziekenhuis Gent, Gent, Belgium|Az Groeninge, Kortrijk, Belgium|UZ Leuven - Campus Gasthuisberg, Leuven, Belgium|GZA Ziekenhuizen - Campus Sint, Wilrijk, Belgium|Tom Baker Cancer Centre, Calgary, Alberta, Canada|The Ottawa Hospital, Ottawa, Ontario, Canada|Princess Margaret Hospital, Toronto, Ontario, Canada|Jewish General Hospital, MontrÃ©al, Quebec, Canada|University of Alberta Hospital - Hematology Research, Edmonton, Canada|Sunnybrook Health Sciences Centre, Toronto, Canada|Fakultni nemocnice Brno, Brno, Brno-mÄ›sto, Czechia|FN Hradec Kralove, Hradec KrÃ¡lovÃ©, Czechia|FN Kralovske Vinohrady, Praha 10, Czechia|Vseobecna fakultni nemocnice v Praze, Praha 2, Czechia|CHU de Grenoble - HÃ´pital Albe, La Tronche, IsÃ¨re, France|CHRU Nancy Brabois, VandÅ“uvre-lÃ¨s-Nancy, Meurthe-et-Moselle, France|CH Le Mans - HAEMATOLOGY, Le Mans, Sarthe, France|CHU de Poitiers, Poitiers, Vienne, France|CHU d'Angers, Angers, France|CHRU de Lille - Hopital Claude Huriez - Maladies du Sang, Lille, France|CHU de Limoges, Hopital Dupuytren, Limoges, France|CHU de Nice Hopital de l Archet, Nice, France|Hopital Saint-Louis, Paris Cedex 10, France|Institut Universitaire du Cancer Toulouse Oncopole, Toulouse, France|CHU Bretonneau, Tours Cedex, France|University Hospital Freiburg, Freiburg, Baden-WÃ¼rttemberg, Germany|FachÃ¤rztliche Gemeinschaftspraxis mit Schwerpunkt, Dresden, Sachsen, Germany|University Hospital Leipzig, Leipzig, Sachsen, Germany|Studienzentrum fÃ¼r HÃ¤matologie, Onkologie,Diabetologie, Endoskopie und FuÃŸambulanz, Aschaffenburg, Germany|University Hospital Bonn, Bonn, Germany|Universitatsklinikum Carl Gustav Carcus Dresden, Dresden, Germany|UniversitÃ¤tsklinikum DÃ¼sseldorf, Duesseldorf, Germany|Universitaetsklinikum Koeln, Koeln, Germany|Johannes Gutenberg UniversitÃ¤t, Mainz, Germany|Klinikum rechts der Isar an der Technischen UniversitÃ¤t MÃ¼nchen, MÃ¼nchen, Germany|Universitaetsklinikum Ulm, Ulm, Germany|Kaplan Medical Center, Reáº–ovot, Hagalil Saint, Israel|The Edith Wolfson Medical Center, HÌ±olon, HaMerkaz, Israel|Meir Medical Center, Kfar Saba, HaMerkaz, Israel|Ha'Emek Medical Center, Afula, HaZafon, Israel|Tel Aviv Sourasky Medical Center, Tel Aviv, Tel-Aviv, Israel|The Chaim Sheba Medical Center, Tel HaShomer, Tel-Aviv, Israel|Carmel MC, Haifa, Israel|Hadassah Medical Organization, Jerusalem, Israel|Rabin Medical Center, Beilinson Hospital, Petah Tikva, Israel|A.O. Ospedale Niguarda Ca' Granda, Milano, Lombardia, Italy|Istituto Clinico Humanitas Rozzano, IRCCS, Rozzano, Milano, Italy|Irccs Crob, Rionero In Vulture, Potenza, Italy|AOU Ospedali Riuniti Umberto I G.M. Lancisi G. Salesi, Ancona, Italy|Policlinico Sant'Orsola Malpighi, Bologna, Italy|Azienda Ospedaliera Universitaria Careggi di Firenze, Firenze, Italy|IRCCS Policlinico San Matteo, Pavia, Italy|A.O. Ospedali Riuniti Marche Nord Presidio Ospedaliero S. Salvatore di Pesaro-Stabilim. di Muraglia, Pesaro, Italy|Grande Ospedale Metropolitano 'Bianchi-Melacrino-Morelli' Reggio Calabria, Reggio Calabria, Italy|A.O. Universitaria Policlinico Tor Vergata, Roma, Italy|AO S. Andrea, UniversitÃ  degli Studi di Roma La Sapienza, Roma, Italy|Ospedale di Circolo, PO Varese, Varese, Italy|Pusan National University Hospital - Hematology and Oncology, Seogu, Incheon, Korea, Republic of|Seoul National University Hospital, Seoul, Korea, Republic of|Asan Medical Center, Seoul, Korea, Republic of|Samsung Medical Center, Seoul, Korea, Republic of|The Catholic University of Korea Seoul St. Mary's Hospital, Seoul, Korea, Republic of|Severance Hospital, Yonsei Uni, Seoul, Korea, Republic of|Meander Medisch Centrum, Amersfoort, Netherlands|VU Medisch Centrum, Amsterdam, Netherlands|Universitair Medisch Centrum Groningen, Groningen, Netherlands|Radboud Umcn, Nijmegen, Netherlands|Emergency Hospital of Dzerzhinsk, Dzerzhinsk, Russian Federation|City Clinical Hospital, Moscow, Russian Federation|Nizhniy Novgorod Region Clinical Hospital, Nizhny Novgorod, Russian Federation|Ryazan Regional Clinical Hospital, Ryazan, Russian Federation|FGU-Russian Research Institut, Saint Petersburg, Russian Federation|Clinics of Samarskiy GMU, Samara, Russian Federation|Oncologic Dispensary No.2, Sochi, Russian Federation|H.U.Pta.del Mar, Cadiz, CÃ¡diz, Spain|Hospital de Cruces, Baracaldo, Vizcaya, Spain|Hosp. Univ. Germans Trias I Pujol, Badalona, Spain|Hosp. Univ. Vall D Hebron, Barcelona, Spain|Hosp. Clinic I Provincial de Barcelona, Barcelona, Spain|Hosp. Gral. Univ. Gregorio Maranon, Madrid, Spain|Hosp. Univ. La Paz, Madrid, Spain|Hosp. Clinico Univ. de Salamanca, Salamanca, Spain|Hospital Universitario Nuestra SeÃ±ora de Valme, Sevilla, Spain|Hospital Universitario Doctor, Valencia, Spain|Hospital Universitari i Politecnic La Fe, Valencia, Spain|Nottingham University Hospitals NHS Trust, Nottingham, Nottinghamshire, United Kingdom|Aberdeen Royal Infirmary, Aberdeen, United Kingdom</t>
  </si>
  <si>
    <t>https://ClinicalTrials.gov/show/NCT02598661</t>
  </si>
  <si>
    <t>NCT03334617</t>
  </si>
  <si>
    <t>Phase II Umbrella Study of Novel Anti-cancer Agents in Patients With NSCLC Who Progressed on an Anti-PD-1/PD-L1 Containing Therapy</t>
  </si>
  <si>
    <t>HUDSON</t>
  </si>
  <si>
    <t>Drug: Durvalumab|Drug: AZD9150|Drug: AZD6738|Drug: Vistusertib|Drug: Olaparib|Drug: Oleclumab|Drug: trastuzumab deruxtecan|Drug: cediranib|Drug: AZD6738 (ceralasertib)</t>
  </si>
  <si>
    <t>Assessment of the efficacy of each treatment by evaluation of objective response rate|Disease control rate (DCR) using RECIST 1.1 assessment for the anti-tumour activity of each therapy.|Best percentage change in tumour size using RECIST 1.1 assessment for the anti-tumour activity of each therapy|Duration of response (DoR) using RECIST 1.1 assessment for the anti-tumour activity of each therapy.|Progression free survival (PFS) using RECIST 1.1 assessment for the anti-tumour activity of each therapy.|Overall surival (OS)</t>
  </si>
  <si>
    <t>D6185C00001|2017-002208-28|138050</t>
  </si>
  <si>
    <t>Research Site, Duarte, California, United States|Research Site, Fullerton, California, United States|Research Site, La Jolla, California, United States|Research Site, Santa Monica, California, United States|Research Site, Baltimore, Maryland, United States|Research Site, Baltimore, Maryland, United States|Research Site, Boston, Massachusetts, United States|Research Site, Boston, Massachusetts, United States|Research Site, Saint Louis, Missouri, United States|Research Site, New York, New York, United States|Research Site, Philadelphia, Pennsylvania, United States|Research Site, Nashville, Tennessee, United States|Research Site, Nashville, Tennessee, United States|Research Site, Houston, Texas, United States|Research Site, Innsbruck, Austria|Research Site, Salzburg, Austria|Research Site, Wien, Austria|Research Site, Wien, Austria|Research Site, Edmonton, Alberta, Canada|Research Site, Brampton, Ontario, Canada|Research Site, Ottawa, Ontario, Canada|Research Site, Toronto, Ontario, Canada|Research Site, Montreal, Quebec, Canada|Research Site, Bordeaux, France|Research Site, Nantes Cedex 1, France|Research Site, Paris, France|Research Site, Villejuif, France|Research Site, Essen, Germany|Research Site, Frankfurt, Germany|Research Site, Grosshansdorf, Germany|Research Site, Haifa, Israel|Research Site, Kfar Saba, Israel|Research Site, Petah Tikva, Israel|Research Site, Ramat Gan, Israel|Research Site, Seoul, Korea, Republic of|Research Site, Seoul, Korea, Republic of|Research Site, Seoul, Korea, Republic of</t>
  </si>
  <si>
    <t>https://ClinicalTrials.gov/show/NCT03334617</t>
  </si>
  <si>
    <t>NCT02247479</t>
  </si>
  <si>
    <t>A Study Investigating the Efficacy and Safety of Lampalizumab Intravitreal Injections in Participants With Geographic Atrophy Secondary to Age-Related Macular Degeneration</t>
  </si>
  <si>
    <t>CHROMA</t>
  </si>
  <si>
    <t>Geographic Atrophy</t>
  </si>
  <si>
    <t>Drug: Lampalizumab|Other: Sham</t>
  </si>
  <si>
    <t>Change From Baseline in Geographic Atrophy (GA) Area, as Assessed by Fundus Autofluoresence (FAF) at Week 48|Change From Baseline in GA Area in Complement Factor I (CFI) Positive and Negative Participants at Week 48|Change From Baseline in Number of Absolute Scotomatous Points as Assessed by Mesopic Micrometry at Week 48|Change From Baseline in Mean Macular Sensitivity as Assessed by Mesopic Microperimetry at Week 48|Change From Baseline in Best Corrected Visual Acuity (BCVA) Score as Assessed by Early Treatment Diabetic Retinopathy Study (ETDRS) Chart at Week 48|Percentage of Participants With Less Than 15 Letters Loss From Baseline in BCVA Score at Week 48|Change From Baseline in Low Luminance Visual Acuity (LLVA) as Assessed by ETDRS Chart Under Low Luminance Conditions at Week 48|Percentage of Participants With Less Than 15 Letters Loss From Baseline in LLVA Score at Week 48|Change From Baseline in Binocular Reading Speed as Assessed by Minnesota Low-Vision Reading Test (MNRead) Charts or Radner Reading Charts at Week 48|Change From Baseline in Monocular Maximum Reading Speed as Assessed by MNRead Charts or Radner Reading Charts at Week 48|Change From Baseline in National Eye Institute Visual Functioning Questionnaire 25-item (NEI VFQ-25) Version Composite Score at Week 48|Change From Baseline in NEI VFQ-25 Near Activity Subscale Score at Week 48|Change From Baseline in NEI VFQ-25 Distance Activity Subscale Score at Week 48|Change From Baseline in Mean Functional Reading Independence (FRI) Index at Week 48</t>
  </si>
  <si>
    <t>GX29176|2014-000107-27</t>
  </si>
  <si>
    <t>23-Apr-19</t>
  </si>
  <si>
    <t>Uni of Alabama At Birmingham Clinical Research Unit, Birmingham, Alabama, United States|Retinal Research Institute, LLC, Phoenix, Arizona, United States|Retina Centers P.C., Tucson, Arizona, United States|California Retina Consultants, Bakersfield, California, United States|Retina-Vitreous Associates Medical Group, Beverly Hills, California, United States|The Gavin Herbert Eye Institute - UC, Irvine, Irvine, California, United States|Jules Stein Eye Institute/ UCLA, Los Angeles, California, United States|East Bay Retina Consultants, Oakland, California, United States|Southern CA Desert Retina Cons, Palm Desert, California, United States|W Coast Retina Med Group Inc, San Francisco, California, United States|UCSF; Ophthalmology, San Francisco, California, United States|Orange County Retina Med Group, Santa Ana, California, United States|California Retina Consultants, Santa Barbara, California, United States|Florida Eye Microsurgical Inst, Boynton Beach, Florida, United States|National Ophthalmic Research Institute, Fort Myers, Florida, United States|Florida Eye Associates, Melbourne, Florida, United States|Retina Care Specialists, Palm Beach Gardens, Florida, United States|Bascom Palmer Eye Institute, Palm Beach Gardens, Florida, United States|Retina Specialty Institute, Pensacola, Florida, United States|Fort Lauderdale Eye Institute, Plantation, Florida, United States|Retina Vitreous Assoc of FL, Saint Petersburg, Florida, United States|Southern Vitreoretinal Assoc, Tallahassee, Florida, United States|Retina Associates of Florida, LLC, Tampa, Florida, United States|Southeast Retina Center, Augusta, Georgia, United States|Georgia Retina PC, Marietta, Georgia, United States|Retina Consultants of Hawaii, 'Aiea, Hawaii, United States|Northwestern Medical Group/Northwestern University, Chicago, Illinois, United States|University Retina and Macula Associates, PC, Oak Forest, Illinois, United States|Midwest Eye Institute Northside, Indianapolis, Indiana, United States|Wolfe Eye Clinic, West Des Moines, Iowa, United States|Retina Associates, Shawnee Mission, Kansas, United States|Lahey Clinic Med Ctr, Lexington, Kentucky, United States|Retina Associates of Kentucky, Lexington, Kentucky, United States|Maine Eye Center, Portland, Maine, United States|Retina Specialists, Towson, Maryland, United States|Tufts Medical Center Research, Boston, Massachusetts, United States|Ophthalmic Consultants of Boston, Boston, Massachusetts, United States|Vitreo-Retinal Associates, PC, Worcester, Massachusetts, United States|Vitreo-Retinal Associates, Grand Rapids, Michigan, United States|Specialty Eye Institute, Jackson, Michigan, United States|Assoc Retinal Consultants PC, Royal Oak, Michigan, United States|Retina Consultants of Michigan, Southfield, Michigan, United States|Eye Surgical Associates, Lincoln, Nebraska, United States|Retina Consultants of Nevada, Las Vegas, Nevada, United States|Retina Center of New Jersey, Bloomfield, New Jersey, United States|New Jersey Retina Research Foundation, Edison, New Jersey, United States|Delaware Valley Retina Assoc, Lawrenceville, New Jersey, United States|Long Is. Vitreoretinal Consult, Hauppauge, New York, United States|Opthalmic Consultants of LI, Lynbrook, New York, United States|New York Eye &amp; Ear Infirmary, New York, New York, United States|Retina Consultants of Western New York, Orchard Park, New York, United States|Retina Vit Surgeons/Central NY, Syracuse, New York, United States|Western Carolina Retinal Associate PA, Asheville, North Carolina, United States|Wake Forest Baptist Health Eye Centre, Winston-Salem, North Carolina, United States|Retina Assoc of Cleveland Inc, Beachwood, Ohio, United States|Cleveland Clinic Foundation; Cole Eye Institute, Cleveland, Ohio, United States|Retina Vitreous Consultants, Monroeville, Pennsylvania, United States|Associates in Ophthalmology, West Mifflin, Pennsylvania, United States|Charleston Neuroscience Inst, Ladson, South Carolina, United States|Tennessee Retina PC., Nashville, Tennessee, United States|Vanderbilt, Nashville, Tennessee, United States|Retina Res Institute of Texas, Abilene, Texas, United States|Texas Retina Associates, Arlington, Texas, United States|Austin Retina Associates, Austin, Texas, United States|Retina Research Center, Austin, Texas, United States|UT Southwestern MC at Dallas, Dallas, Texas, United States|Valley Retina Institute P.A., McAllen, Texas, United States|Strategic Clinical Research Group, LLC, Willow Park, Texas, United States|Retina Associates of Utah, Salt Lake City, Utah, United States|Eye Surgeons of Richmond Inc. dba Virginia Eye Institute, Richmond, Virginia, United States|Retina Institute of Virginia, Richmond, Virginia, United States|Virginia Retina Center, Warrenton, Virginia, United States|Retina Center Northwest, Silverdale, Washington, United States|Spokane Eye Clinical Research, Spokane, Washington, United States|West Virginia University Eye Institute, Morgantown, West Virginia, United States|University of Wisconsin, Madison, Wisconsin, United States|Organizacion Medica de Investigacion, Buenos Aires, Argentina|Fundacion Zambrano, Caba, Argentina|Oftar, Mendoza, Argentina|MicrocirugÃ­a Ocular S.A, Rosario, Argentina|Grupo Laser Vision, Rosario, Argentina|Eyeclinic Albury Wodonga, Albury, New South Wales, Australia|Marsden Eye Research Centre, Parramatta, New South Wales, Australia|Save Sight Institute, Sydney, New South Wales, Australia|Sydney West Retina, Westmead, New South Wales, Australia|Kepler UniversitÃ¤tskliniken GmbH - Med Campus III; Abt. fÃ¼r Augenheilkunde, Linz, Austria|CHU Brugmann (Victor Horta), Bruxelles, Belgium|UZ Gent, Gent, Belgium|UZ Leuven Sint Rafael, Leuven, Belgium|CHU Sart-Tilman, LiÃ¨ge, Belgium|Calgary Retina Consultants, Calgary, Alberta, Canada|University of British Columbia, Vancouver, British Columbia, Canada|QEII - HSC Department of Ophthalmology, Halifax, Nova Scotia, Canada|University of Ottawa Eye Institute, Ottawa, Ontario, Canada|Sunnybrook Health Sciences Centre, Toronto, Ontario, Canada|St. Michael'S Hospital, Toronto, Ontario, Canada|University Health Network Toronto Western Hospital, Toronto, Ontario, Canada|Institut De L'Oeil Des Laurentides, Boisbriand, Quebec, Canada|SjÃ¦llands Universitetshospital, Roskilde; Ã˜jenafdelingen, Roskilde, Denmark|Chi De Creteil; Ophtalmologie, Creteil, France|Centre Odeon; Exploration Ophtalmologique, Paris, France|Hopital Lariboisiere; Ophtalmologie, Paris, France|Centre Ophtalmologique; Imagerie et laser, Paris, France|Ch Pitie Salpetriere; Ophtalmologie, Paris, France|CHU Poitiers - CHR La Miletrie; Ophtalmologie, Poitiers, France|UniversitÃ¤ts-Augenklinik Bonn, Bonn, Germany|UniversitÃ¤tsmedizin GÃ¶ttingen Georg-August-UniversitÃ¤t; Klinik fÃ¼r Augenheilkunde, GÃ¶ttingen, Germany|Medizinische Hochschule Hannover, Klinik fÃ¼r Augenheilkunde, Hannover, Germany|UniversitÃ¤tsklinikum KÃ¶ln; Augenklinik, KÃ¶ln, Germany|UniversitÃ¤tskliniikum Schleswig-Holstein, Campus LÃ¼beck, Klinik fÃ¼r Augenheilkunde, LÃ¼beck, Germany|Augenabteilung am St. Franziskus-Hospital, MÃ¼nster, Germany|UniversitÃ¤tsklinikum MÃ¼nster; Augenheilkunde, MÃ¼nster, Germany|Budapest Retina Associates Kft., Budapest, Hungary|Debreceni Egyetem Klinikai Kozpont; Szemeszeti Klinika, Debrecem, Hungary|Ganglion Medial Center, Pecs, Hungary|Fondazione Ptv Policlinico Tor Vergata Di Roma;U.O.S.D. Patologie Renitiche, Roma, Lazio, Italy|Fondazione G.B. Bietti Per Lo Studio E La Ricerca in Oftalmologia-Presidio Ospedaliero Britannico, Roma, Lazio, Italy|Fondazione Irccs Ca' Granda Ospedale Maggiore Policlinico-Clinica Regina Elena;U.O.C Oculistica, Milano, Lombardia, Italy|Azienda Ospedaliero Universitaria Di Sassari;U.O. Oculistica, Sassari, Sardegna, Italy|Macula Retina Consultores, Mexico, D.F., Mexico|Hospital de la Ceguera APEC, Mexico, D.F., Mexico|Academisch Medisch Centrum Universiteit Amsterdam, Amsterdam, Netherlands|Leids Universitair Medisch Centrum, Leiden, Netherlands|Radboud University Nijmegen Medical Centre; Ophthalmology, Nijmegen, Netherlands|CLINICA RICARDO PALMA; Oftalmologos Contreras, Lima, Peru|Clinica Anglo Americana, Lima, Peru|OFTALMIKA Sp. z o.o, Bydgoszcz, Poland|Optimum Profesorskie Centrum Okulistyki, GdaÅ„sk, Poland|Gabinet Okulistyczny Prof Edward Wylegala, Katowice, Poland|SP ZOZ Szpital Uniwersytecki w Krakowie OddziaÅ‚ Kliniczny Okulistyki i Onkologii Okulistycznej, Krakow, Poland|Nemocnica sv. Michala, a.s., Bratislava, Slovakia|Fakultna nemocnica Trencin Ocna klinika, Trencin, Slovakia|Fakultna nemocnica s poliklinikou Zilina; Ocne oddelenie, Zilina, Slovakia|Hospital Universitari de Bellvitge; Servicio de Oftalmologia, Hospitalet De Llobregat, Barcelona, Spain|Hospital General de Catalunya, San Cugat Del Valles, Barcelona, Spain|Instituto Clinico Quirurgico de Oftalmologia - ICQO, Bilbao, Guipuzcoa, Spain|VISSUM Instituto OftalmolÃ³gico de Alicante, Alicante, Spain|Institut de la Macula i la retina, Barcelona, Spain|FISABIO. FundaciÃ³n Oftalmologica del Mediterraneo, Valencia, Spain|Hospital Universitario Rio Hortega; Servicio de Oftalmologia, Valladolid, Spain|Stadtspital Triemli; Augenklinik, ZÃ¼rich, Switzerland|Ayr Hospital, AYR, United Kingdom|The Princess Alexandra Eye Pavilion, Edinburgh, United Kingdom|Frimley Park Hospital, Frimley, United Kingdom|Royal Hallamshire Hospita, Sheffield, United Kingdom</t>
  </si>
  <si>
    <t>"Statistical Analysis Plan", https://ClinicalTrials.gov/ProvidedDocs/79/NCT02247479/SAP_000.pdf|"Study Protocol", https://ClinicalTrials.gov/ProvidedDocs/79/NCT02247479/Prot_001.pdf</t>
  </si>
  <si>
    <t>https://ClinicalTrials.gov/show/NCT02247479</t>
  </si>
  <si>
    <t>NCT02340221</t>
  </si>
  <si>
    <t>A Study of Taselisib + Fulvestrant Versus Placebo + Fulvestrant in Participants With Advanced or Metastatic Breast Cancer Who Have Disease Recurrence or Progression During or After Aromatase Inhibitor Therapy</t>
  </si>
  <si>
    <t>SANDPIPER</t>
  </si>
  <si>
    <t>Drug: Taselisib|Drug: Placebo|Drug: Fulvestrant</t>
  </si>
  <si>
    <t>Progression-Free Survival (PFS) as Assessed by Investigator Using Response Evaluation Criteria in Solid Tumors (RECIST) Version 1.1 (v1.1)|Percentage of Participants With Objective Response (Partial Response [PR] Plus Complete Response [CR]), as Assessed Using RECIST v.1.1|Overall Survival (OS)|Percentage of Participants With Clinical Benefit, as Assessed According to RECIST v1.1|Duration of Objective Response, as Assessed by Investigator Using RECIST v1.1|PFS as Assessed by Blinded Independent Central Review (BICR) Using RECIST v1.1|Percentage of Participants With Adverse Events|Maximum Observed Plasma Concentration (Cmax) of Taselisib|Minimum Observed Plasma Concentration (Cmin) of Taselisib|Change From Baseline in European Organization for Research and Treatment of Cancer (EORTC) Quality of Life Questionnaire Core 30 (QLQ-C30) Score|Change From Baseline in Modified EORTC Quality of Life Questionnaire Breast Cancer Module 23 (QLQ-BR23) Score</t>
  </si>
  <si>
    <t>GO29058|2014-003185-25</t>
  </si>
  <si>
    <t>25-Jan-19</t>
  </si>
  <si>
    <t>Arizona Oncology, Tucson, Arizona, United States|Arizona Oncology Associates, P.C., Tucson, Arizona, United States|Georgia Cancer Specialists - Northside, Atlanta, Georgia, United States|Northwest Georgia Oncology Centers, a Service of WellStar Cobb Hospital, Marietta, Georgia, United States|Ingalls Hospital, Harvey, Illinois, United States|Maryland Oncology Hematology, Rochville, Maryland, United States|Dana Farber Can Ins, Boston, Massachusetts, United States|Mercy Hospitals East Communities d/b/a Mercy Hospital St. Louis, Saint Louis, Missouri, United States|MSKCC at Basking Ridge, Basking Ridge, New Jersey, United States|John Theurer Cancer Ctr at Hackensack Univ Medical Ctr, Hackensack, New Jersey, United States|Memorial Sloan-Kettering; Cancer Center, Commack, New York, United States|Memorial Sloan Kettering Cancer Center; Memorial Sloan Kettering; at Westchester, Harrison, New York, United States|Memorial Sloan Kettering Cancer Center, New York, New York, United States|Memorial Sloan Kettering Nassau, Uniondale, New York, United States|Oregon Health &amp; Science University; Knight Cancer Institute, Community Hematology Oncology, Beaverton, Oregon, United States|Pinnacle Health, Harrisburg, Pennsylvania, United States|Liverpool Hospital; Cancer Therapy Centre, Liverpool, New South Wales, Australia|Macquarie University Hospital, Sydney, New South Wales, Australia|Newcastle Mater Misericordiae Hospital; Oncology, Waratah, New South Wales, Australia|Mater Hospital; Oncology, Brisbane, Queensland, Australia|Austin Hospital; Medical Oncology, Heidelberg, Victoria, Australia|Sunshine Hospital; Oncology Research, St Albans, Victoria, Australia|St John of God Murdoch Hospital; Oncology West, Murdoch, Western Australia, Australia|Lkh-Univ. Klinikum Graz; Klinik FÃ¼r Innere Medizin I, Graz, Austria|Tiroler Landeskrankenanstalten Ges.M.B.H.; Abt. FÃ¼r GynÃ¤kologie, Innsbruck, Austria|Ordensklinikum Linz Barmherzige Schwestern; Abt. fur Innere Medizin 1, Linz, Austria|Medizinische UniversitÃ¤t Wien; Univ.Klinik fÃ¼r Innere Medizin I, Wien, Austria|University Clinical Center of the Republic of Srpska, Banja Luka, Bosnia and Herzegovina|Clinic of Oncology, University Clinical Center Sarajevo, Sarajevo, Bosnia and Herzegovina|Complex Oncological Center - Plovdiv, EOOD, Plovdiv, Bulgaria|MHAT Nadezhda, Sofia, Bulgaria|SHATO - Sofia, Sofia, Bulgaria|SHATOD Dr. Marko Antonov Markov-Varna, EOOD, Varna, Bulgaria|Cross Cancer Institute, Edmonton, Alberta, Canada|British Columbia Cancer Agency (Bcca) - Vancouver Cancer Centre, Vancouver, British Columbia, Canada|Grand River Hospital, Kitchener, Ontario, Canada|The Ottawa Hospital Cancer Centre; Oncology, Ottawa, Ontario, Canada|Sunnybrook Health Science Centre, Toronto, Ontario, Canada|McGill University; Sir Mortimer B Davis Jewish General Hospital; Oncology, Montreal, Quebec, Canada|Hospital Du Saint-Sacrement, Quebec City, Quebec, Canada|the First Hospital of Jilin University, Changchun, China|Jilin Cancer Hospital, Changchun, China|Jiangsu Cancer Hospital, Nanjing, China|Fudan University Shanghai Cancer Center, Shanghai, China|Zhejiang Cancer Hospital, Zhejiang, China|Clinica del Country, Bogota, Colombia|Oncomedica S.A., Monteria, Colombia|University Hospital; Oncology and Radiotherapy, Hradec Kralove, Czechia|Fakultni nemocnice Olomouc; Onkologicka klinika, Olomouc, Czechia|Vseobecna fakultni nemocnice v Praze, Praha 2, Czechia|KYS Sadesairaala; Syopatautien poliklinikka, Kuopio, Finland|Turku Uni Central Hospital; Oncology Clinics, Turku, Finland|Centre Jean Perrin; Hopital De Semaine, Clermont-Ferrand, France|Centre Georges FranÃ§ois Leclerc; Service Pharmacie, Bp 77980, Dijon, France|Hopital Prive Drome Ardeche; Chir 2A 2B, Guilherand Granges, France|CHD VendÃ©e, La Roche Sur Yon, France|Hopital Dupuytren; Oncologie Medicale, Limoges, France|Institut rÃ©gional du Cancer Montpellier, Montpellier, France|Institut Curie; Oncologie Medicale, Paris, France|Ch Lyon Sud; Onco Secteur Jules Courmont, Pierre Benite, France|Pole de Cancerologie Prive Strasbourgeois, Strasbourg, France|Centre Alexis Vautrin; Oncologie Medicale, Vandoeuvre-les-nancy, France|Hochwaldkrankenhaus; Abt.GynÃ¤kologie Geburtshilfe u.Senologie, Bad Nauheim, Germany|Praxisklinik Krebsheilkunde fÃ¼r Frauen / Brustzentrum (Dres. Kittel/Klare), Berlin, Germany|Onkologische Schwerpunktpraxis KurfÃ¼rstendamm, Berlin, Germany|UniversitÃ¤tsklinikum Essen; Zentrum FÃ¼r Frauenheilkunde, Essen, Germany|Kooperatives Mammazentrum Hamburg Krankenhaus Jerusalem, Hamburg, Germany|Klinikum der UniversitÃ¤t MÃ¼nchen; Frauenklinik - Onkologie II, MÃ¼nchen, Germany|Klinikum Mutterhaus der BorromÃ¤erinnen, Innere Medizin I, Trier, Germany|Alexandras General Hospital of Athens; Oncology Department, Athens, Greece|IASO General Hospital of Athens, Athens, Greece|Univ General Hosp Heraklion; Medical Oncology, Heraklion, Greece|University Hospital of Patras Medical Oncology, Patras, Greece|Euromedical General Clinic of Thessaloniki; Oncology Department, Thessaloniki, Greece|Papageorgiou General Hospital; Medical Oncology, Thessaloniki, Greece|Istituto Nazionale Tumori Irccs Fondazione g. PASCALE;U.O.C. Oncologia Medica Senologica, Napoli, Campania, Italy|ARCISPEDALE S. MARIA NUOVA - REGGIO EMILIA; Struttura Semplice Coordinamento Breast Unit Integrata, Reggio Emilia, Emilia-Romagna, Italy|A.O. Universitaria S. Maria Della Misericordia Di Udine; Oncologia, Udine, Friuli-Venezia Giulia, Italy|IRCCS Istituto Nazionale Per La Ricerca Sul Cancro (IST); Oncologia Medica A, Genova, Liguria, Italy|Istituto Europeo Di Oncologia, Milano, Lombardia, Italy|Centro Catanese Di Oncologia; Oncologia Medica, Catania, Sicilia, Italy|Azienda Ospedaliero-Universitaria Careggi; SOD Radioterapia, Firenze, Toscana, Italy|Azienda USL 9 Grosseto; Dipartimento Politiche del Farmaco, Grosseto, Toscana, Italy|Azienda usl 5 Di Pisa-Ospedale Di Pontedera;U.O. Oncologia, Pontedera, Toscana, Italy|AZ. Usll12 Veneziana-Ospedale Dell'angelo;Oncologia Medica, Mestre, Veneto, Italy|Inje university Haeundae Paik Hospital, Busan, Korea, Republic of|Chungbuk National University Hospital, Cheongju-si, Korea, Republic of|National Cancer Center, Goyang-si, Korea, Republic of|Samsung Medical Center, Seoul, Korea, Republic of|Korea University Anam Hospital, Seoul, Korea, Republic of|Seoul National University Hospital, Seoul, Korea, Republic of|Severance Hospital, Yonsei University Health System, Seoul, Korea, Republic of|Asan Medical Center, Seoul, Korea, Republic of|Ulsan University Hosiptal, Ulsan, Korea, Republic of|Iem-Fucam, D.f., Mexico|Instituto Nacional De Cancerologia; Oncology; Tumores Mamarios, Distrito Federal, Mexico|Consultorio de Medicina Especializada; Dentro de Condominio San Francisco, Mexico City, Mexico|Hospital San Jose Del Tec. de Monterrey; Oncology, Monterrey, Mexico|Oaxaca Site Management Organization, Oaxaca, Mexico|Medisch Centrum Alkmaar, Alkmaar, Netherlands|Ziekenhuis Rijnstate, Arnhem, Netherlands|Instituto Nacional de Enfermedades Neoplasicas, Lima, Peru|Clinica Internacional, Sede San Borja; Unidad de Investigacion de ClÃ­nica Internacional, Lima, Peru|Oncocenter Peru S.A.C.; Oncosalud, Lima, Peru|Instituto Regional de Enfermedades Neoplasicas - IREN Norte, Trujillo, Peru|Bialostockie Centrum Onkologii; Oddzial Onkologii Klinicznej, Bialystok, Poland|Centrum Onkologii w Bydgoszczy; Oddzial Kliniczny Onkologii, Bydgoszcz, Poland|Uniwersyteckie Centrum Kliniczne, Klinika Onkologii i Radioterapii, Gdansk, Poland|Przychodnia Lekarska KOMED, Roman Karaszewski, Konin, Poland|Szpital Uniwersytecki w Krakowie, OddziaÅ‚ Kliniczny Kliniki Onkologii, KrakÃ³w, Poland|Woj.Wielospecjalistyczne Centrum Onkologii i Traumatologii; Oddz.Hematologii Pododz.Chemioterapii, Lodz, Poland|Centrum Onkologii Ziemi LUBELSKIEJ im. Sw Jana z Dukli, I oddz. Chemioterapii, Lublin, Poland|Zachodniopomorskie Centrum Onkologii, Osrodek Innowacyjnosci, Rozwoju i Badan Klinicznych, Szczecin, Poland|Centrum Onkologii - Instytut im. Marii SkÅ‚odowskiej-Curie Klinika NowotworÃ³w Piersi i Chirurgii, Warszawa, Poland|Wojewodzki Szpital Specjalistyczny; Osrodek Badawczo-Rozwojowy, Oddzial Chemioterapii, Wroclaw, Poland|Hospital Garcia de Orta; Servico de Oncologia Medica, Almada, Portugal|IPO de Lisboa; Servico de Oncologia Medica, Lisboa, Portugal|Hospital da Luz; Departamento de Oncologia Medica, Lisboa, Portugal|Hospital de Santa Maria; Servico de Oncologia Medica, Lisboa, Portugal|IPO do Porto; Servico de Oncologia Medica, Porto, Portugal|Institut of Oncology Al. Trestioreanu Bucharest; Oncology Department, Bucuresti, Romania|Prof. Dr. I. Chiricuta Institute of Oncology, Cluj Napoca, Romania|Oncology Center Sf. Nectarie, Craiova, Romania|Euroclinic Center of Oncology SRL, Iasi, Romania|Moscow City Oncology Hospital #62, Moscovskaya Oblast, Moskovskaja Oblast, Russian Federation|Regional Clinical Oncology Dispensary; Surgery Dept, Thoracic, Arkhangelsk, Russian Federation|Ivanovo Regional Oncology Dispensary, Ivanovo, Russian Federation|Clinical Oncology Dispensary of Ministry of Health of Tatarstan, Kazan, Russian Federation|State Inst. Of Healthcare Orenburg Regional Clinical Oncology Dis, Orenburg, Russian Federation|S-Pb clinical scientific practical center of specialized kinds of medical care (oncological), Saint-Petersburg, Russian Federation|Institute for Onc/Rad Serbia, Belgrade, Serbia|Clinical Center Bezanijska Kosa, Belgrade, Serbia|Complejo Hospitalario Universitario de Santiago (CHUS) ; Servicio de Oncologia, Santiago de Compostela, LA CoruÃ±a, Spain|Hospital Universitario Puerta de Hierro; Servicio de Oncologia, Majadahonda, Madrid, Spain|Hospital Universitario de Canarias;servicio de Oncologia, La Laguna, Tenerife, Spain|Hospital de Cruces; Servicio de Oncologia, Bilbao, Vizcaya, Spain|Hospital Universitari Vall d'Hebron, Barcelona, Spain|Hospital ClÃ­nic i Provincial; Servicio de HematologÃ­a y OncologÃ­a, Barcelona, Spain|Centro Oncologico MD Anderson Internacional; Servicio de Oncologia, Madrid, Spain|Hospital Ramon y Cajal; Servicio de Oncologia, Madrid, Spain|HOSPITAL DE MADRID NORTE SANCHINARRO- CENTRO INTEGRAL ONCOLOGICO CLARA CAMPAL; Servicio de Oncologia, Madrid, Spain|FundaciÃ³n IVO, Valencia, Spain|Hospital Universitario Miguel Servet; Servicio Oncologia, Zaragoza, Spain|Uni Hospital Linkoeping; Dept. of Oncology, LinkÃ¶ping, Sweden|Sodersjukhuset; Onkologkliniken, Stockholm, Sweden|Akademiska sjukhuset, Onkologkliniken, Uppsala, Sweden|Koo Foundation Sun Yat-Sen Cancer Center; Hemato-Oncology, Taipei City, Taiwan|VETERANS GENERAL HOSPITAL; Department of General Surgery, Taipei, Taiwan|National Taiwan Uni Hospital; General Surgery, Taipei, Taiwan|Mackay Memorial Hospital; Dept of Surgery, Taipei, Taiwan|Department of Surgery, King Chulalongkorn Memorial Hospital, Bangkok, Thailand|Ramathibodi Hospital; Dept of Med.-Div. of Med. Onc, Bangkok, Thailand|Maharaj Nakorn Chiang Mai Hospital; Department of Surgery/Head Neck and Breast Unit; Clinical Trial, Chiang Mai, Thailand|Baskent University Adana Dr. Turgut Noyan Practice and Research Hospital; Medical Oncology, Adana, Turkey|Trakya University Medical Faculty Research And Practice Hospital Medical Oncology Department, Edirne, Turkey|Istanbul Uni Cerrahpasa Medical Faculty Hospital; Medical Oncology, Istanbul, Turkey|Ege Uni Medical Faculty; Oncology Dept, Izmir, Turkey|Hacettepe Uni Medical Faculty Hospital; Oncology Dept, Sihhiye/Ankara, Turkey</t>
  </si>
  <si>
    <t>"Study Protocol and Statistical Analysis Plan", https://ClinicalTrials.gov/ProvidedDocs/21/NCT02340221/Prot_SAP_000.pdf</t>
  </si>
  <si>
    <t>https://ClinicalTrials.gov/show/NCT02340221</t>
  </si>
  <si>
    <t>NCT02180867</t>
  </si>
  <si>
    <t>Radiation Therapy With or Without Combination Chemotherapy or Pazopanib Before Surgery in Treating Patients With Newly Diagnosed Non-rhabdomyosarcoma Soft Tissue Sarcomas That Can Be Removed by Surgery</t>
  </si>
  <si>
    <t>Alveolar Soft Part Sarcoma|Angiomatoid Fibrous Histiocytoma|Atypical Fibroxanthoma|Clear Cell Sarcoma of Soft Tissue|Epithelioid Malignant Peripheral Nerve Sheath Tumor|Epithelioid Sarcoma|Extraskeletal Myxoid Chondrosarcoma|Extraskeletal Osteosarcoma|Fibrohistiocytic Neoplasm|Fibrosarcoma|Inflammatory Myofibroblastic Tumor|Intimal Sarcoma|Leiomyosarcoma|Liposarcoma|Low Grade Fibromyxoid Sarcoma|Low Grade Myofibroblastic Sarcoma|Malignant Cutaneous Granular Cell Tumor|Malignant Peripheral Nerve Sheath Tumor|Malignant Triton Tumor|Mesenchymal Chondrosarcoma|Myxofibrosarcoma|Myxoid Chondrosarcoma|Myxoinflammatory Fibroblastic Sarcoma|Nerve Sheath Neoplasm|PEComa|Pericytic Neoplasm|Plexiform Fibrohistiocytic Tumor|Sclerosing Epithelioid Fibrosarcoma|Skin Glomus Tumor|Stage IB Soft Tissue Sarcoma AJCC v7|Stage IIB Soft Tissue Sarcoma AJCC v7|Stage III Soft Tissue Sarcoma AJCC v7|Stage IV Soft Tissue Sarcoma AJCC v7|Synovial Sarcoma|Undifferentiated (Embryonal) Sarcoma|Undifferentiated High Grade Pleomorphic Sarcoma of Bone</t>
  </si>
  <si>
    <t>Drug: Doxorubicin|Drug: Doxorubicin Hydrochloride|Drug: Ifosfamide|Drug: Pazopanib|Drug: Pazopanib Hydrochloride|Radiation: Radiation Therapy|Procedure: Therapeutic Conventional Surgery</t>
  </si>
  <si>
    <t>Feasible Dose: Pediatric|Feasible Dose: Adult|Percentage of Chemoradiotherapy Patients With Positive Pathologic Response at Week 13|Percentage of Radiotherapy Patients With Positive Pathologic Response at Week 10|Percentage of Radiotherapy Patients Failure Free at 5 Years Following Study Entry|Percentage of Patients Local Failure Free at 5 Years Following Study Entry|Percentage of Patients Regional Failure Free at 5 Years Following Study Entry|Percentage of Patients Distant Failure Free at 5 Years Following Study Entry|Percentage of Patients Who Experienced Grade 3 or Higher Toxicity Assessed by the National Cancer Institute (NCI) Common Terminology Criteria for Adverse Events (CTCAE)</t>
  </si>
  <si>
    <t>NCI-2014-01340|ARST1321|s14-02023|U10CA180830|U10CA180886|U10CA098543</t>
  </si>
  <si>
    <t>Children's Hospital of Alabama, Birmingham, Alabama, United States|University of Alabama at Birmingham Cancer Center, Birmingham, Alabama, United States|The Kirklin Clinic at Acton Road, Birmingham, Alabama, United States|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Kaiser Permanente-Anaheim, Anaheim, California, United States|AIS Cancer Center at San Joaquin Community Hospital, Bakersfield, California, United States|Providence Saint Joseph Medical Center/Disney Family Cancer Center, Burbank, California,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tanford Cancer Institute Palo Alto, Palo Alto, California, United States|Kaiser Permanente-Riverside, Riverside, California, United States|Sutter Medical Center Sacramento, Sacramento, California, United States|University of California Davis Comprehensive Cancer Center, Sacramento, California, United States|Kaiser Permanente-San Diego Zion, San Diego, California, United States|Rady Children's Hospital - San Diego, San Diego, California, United States|UCSF Medical Center-Mission Bay, San Francisco, California, United States|Kaiser Permanente-San Marcos, San Marcos, California, United States|Kaiser San Rafael-Gallinas, San Rafael, California, United States|Lundquist Institute for Biomedical Innovation at Harbor-UCLA Medical Center, Torrance, California, United States|Gene Upshaw Memorial Tahoe Forest Cancer Center, Truckee, California, United States|Children's Hospital Colorado, Aurora, Colorado, United States|University of Colorado Hospital, Aurora, Colorado, United States|UCHealth Memorial Hospital Central, Colorado Springs, Colorado, United States|Rocky Mountain Hospital for Children-Presbyterian Saint Luke's Medical Center, Denver, Colorado, United States|Poudre Valley Hospital, Fort Collins,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UM Sylvester Comprehensive Cancer Center at Deerfield Beach, Deerfield Beach,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Moffitt Cancer Center, Tampa, Florida, United States|Saint Mary's Hospital, West Palm Beach, Florida, United States|Emory University Hospital Midtown, Atlanta, Georgia, United States|Children's Healthcare of Atlanta - Egleston, Atlanta, Georgia, United States|Emory University Hospital/Winship Cancer Institute, Atlanta, Georgia, United States|Augusta University Medical Center, Augusta,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Mountain States Tumor Institute, Boise, Idaho, United States|Saint Luke's Mountain States Tumor Institute - Fruitland, Fruitland, Idaho, United States|Saint Luke's Mountain States Tumor Institute - Meridian, Meridian, Idaho, United States|Saint Luke's Mountain States Tumor Institute - Nampa, Nampa, Idaho, United States|Saint Luke's Mountain States Tumor Institute-Twin Falls, Twin Falls, Idaho, United States|Lurie Children's Hospital-Chicago, Chicago, Illinois, United States|Northwestern University, Chicago, Illinois, United States|Rush University Medical Center, Chicago, Illinois, United States|University of Illinois, Chicago, Illinois, United States|University of Chicago Comprehensive Cancer Center, Chicago, Illinois, United States|Northwestern Medicine Cancer Center Delnor, Geneva, Illinois, United States|Loyola University Medical Center, Maywood, Illinois, United States|Good Samaritan Regional Health Center, Mount Vernon, Illinois, United States|UC Comprehensive Cancer Center at Silver Cross, New Lenox,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Northwestern Medicine Cancer Center Warrenville, Warrenville, Illinois, United States|Riley Hospital for Children, Indianapolis, Indiana, United States|Saint Vincent Hospital and Health Care Center, Indianapolis, Indiana, United States|Reid Health, Richmond, Indiana, United States|Blank Children's Hospital, Des Moines, Iowa, United States|Iowa Methodist Medical Center, Des Moines, Iowa, United States|Medical Oncology and Hematology Associates-Des Moines, Des Moines, Iowa, United States|Broadlawns Medical Center, Des Moines, Iowa, United States|Iowa Lutheran Hospital, Des Moines, Iowa, United States|University of Iowa/Holden Comprehensive Cancer Center, Iowa City, Iowa, United States|Siouxland Regional Cancer Center, Sioux City, Iowa, United States|Methodist West Hospital, West Des Moines, Iowa, United States|Newman Regional Health, Emporia,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Med University of Kansas Health System, Hays, Kansas, United States|University of Kansas Cancer Center, Kansas City, Kansas, United States|Olathe Health Cancer Center, Olathe, Kansas, United States|University of Kansas Cancer Center-Overland Park,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University of Kentucky/Markey Cancer Center, Lexington, Kentucky, United States|Norton Children's Hospital, Louisville, Kentucky, United States|Norton Hospital Pavilion and Medical Campus, Louisville, Kentucky, United States|Norton Suburban Hospital and Medical Campus,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Bronson Battle Creek, Battle Creek, Michigan, United States|Henry Ford Cancer Institute-Downriver, Brownstown, Michigan, United States|Henry Ford Macomb Hospital-Clinton Township, Clinton Township, Michigan, United States|Wayne State University/Karmanos Cancer Institute, Detroit, Michigan, United States|Henry Ford Hospital,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Mercy Health Mercy Campus, Muskegon, Michigan, United States|Lakeland Hospital Niles, Niles,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Henry Ford West Bloomfield Hospital, West Bloomfield, Michigan, United States|Essentia Health Cancer Center, Duluth, Minnesota,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entral Care Cancer Center - Bolivar, Bolivar, Missouri, United States|Columbia Regional, Columbia, Missouri, United States|Siteman Cancer Center at West County Hospital, Creve Coeur, Missouri, United States|Freeman Health System, Joplin, Missouri, United States|Children's Mercy Hospitals and Clinics, Kansas City, Missouri, United States|The University of Kansas Cancer Center-South, Kansas City, Missouri, United States|Research Medical Center, Kansas City, Missouri, United States|University of Kansas Cancer Center - North, Kansas City, Missouri, United States|University of Kansas Cancer Center - Lee's Summit, Lee's Summit, Missouri, United States|Delbert Day Cancer Institute at PCRMC, Rolla, Missouri, United States|Mercy Clinic-Rolla-Cancer and Hematology, Rolla, Missouri, United States|Cardinal Glennon Children's Medical Center,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Children's Hospital and Medical Center of Omaha, Omaha, Nebraska, United States|University of Nebraska Medical Center, Omaha, Nebraska, United States|Radiation Oncology Centers of Nevada Central, Las Vegas, Nevada, United States|21st Century Oncology, Las Vegas, Nevada, United States|Alliance for Childhood Diseases/Cure 4 the Kids Foundation, Las Vegas, Nevada, United States|Summerlin Hospital Medical Center, Las Vegas, Nevada, United States|Comprehensive Cancer Centers of Nevada, Las Vegas,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Matthews Radiation Oncology Center, Matthews, North Carolina, United States|Wake Forest University Health Sciences, Winston-Salem, North Carolina, United States|Sanford Broadway Medical Center, Fargo, North Dakota, United States|Children's Hospital Medical Center of Akron, Akron, Ohio, United States|UHHS-Chagrin Highlands Medical Center, Beachwood, Ohio, United States|Indu and Raj Soin Medical Center, Beavercreek, Ohio, United States|Dayton Physicians LLC-Miami Valley South, Centerville, Ohio, United States|Miami Valley Hospital South, Centerville, Ohio, United States|Cincinnati Children's Hospital Medical Center, Cincinnati, Ohio, United States|Oncology Hematology Care Inc-Kenwood, Cincinnati, Ohio, United States|Oncology Hematology Care Inc-Blue Ash, Cincinnati, Ohio, United States|Case Western Reserve University, Cleveland, Ohio, United States|Rainbow Babies and Childrens Hospital, Cleveland, Ohio, United States|Cleveland Clinic Foundation, Cleveland, Ohio, United States|Nationwide Children's Hospital, Columbus, Ohio, United States|Ohio State University Comprehensive Cancer Center, Columbus, Ohio, United States|Dayton Children's Hospital, Dayton, Ohio, United States|Good Samaritan Hospital - Dayton, Dayton, Ohio, United States|Miami Valley Hospital, Dayton, Ohio, United States|Dayton Physician LLC-Miami Valley Hospital North, Dayton, Ohio, United States|Miami Valley Hospital North, Dayton,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Greater Dayton Cancer Center, Kettering, Ohio, United States|Kettering Medical Center, Kettering, Ohio, United States|Springfield Regional Cancer Center, Springfield, Ohio, United States|Springfield Regional Medical Center, Springfield, Ohio, United States|ProMedica Toledo Hospital/Russell J Ebeid Children's Hospital, Toledo, Ohio, United States|Dayton Physicians LLC-Upper Valley, Troy, Ohio, United States|Upper Valley Medical Center, Troy, Ohio, United States|Wright-Patterson Medical Center, Wright-Patterson Air Force Base, Ohio, United States|University of Oklahoma Health Sciences Center, Oklahoma City, Oklahoma, United States|Mercy Hospital Oklahoma City, Oklahoma City, Oklahoma, United States|Oklahoma Cancer Specialists and Research Institute-Tulsa, Tulsa, Oklahoma, United States|Saint Charles Health System, Bend, Oregon, United States|Clackamas Radiation Oncology Center, Clackamas, Oregon, United States|Bay Area Hospital, Coos Bay,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Drexel University School of Medicine, Philadelphia, Pennsylvania, United States|Children's Hospital of Philadelphia, Philadelphia, Pennsylvania, United States|Thomas Jefferson University Hospital, Philadelphia, Pennsylvania, United States|Fox Chase Cancer Center, Philadelphia, Pennsylvania, United States|Saint Christopher's Hospital for Children, Philadelphia, Pennsylvania, United States|Allegheny General Hospital, Pittsburgh, Pennsylvania, United States|Children's Hospital of Pittsburgh of UPMC, Pittsburgh, Pennsylvania, United States|Lankenau Medical Center, Wynnewood, Pennsylvania, United States|Rhode Island Hospital, Providence, Rhode Island, United States|Medical University of South Carolina, Charleston, South Carolina, United States|Prisma Health Richland Hospital, Columbia, South Carolina, United States|Greenville Health System Cancer Institute-Andrews, Greenville,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Parkland Memorial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Huntsman Cancer Institute/University of Utah, Salt Lake City, Utah, United States|Primary Children's Hospital, Salt Lake City, Utah, United States|South Jordan Health Center, South Jordan,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Providence Regional Cancer System-Aberdeen, Aberdeen, Washington, United States|PeaceHealth Saint Joseph Medical Center, Bellingham, Washington, United States|Providence Regional Cancer System-Centralia, Centralia,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Seattle Children's Hospital, Seattle, Washington, United States|Swedish Medical Center-Ballard Campus, Seattle, Washington, United States|Kaiser Permanente Washington, Seattle, Washington, United States|Swedish Medical Center-First Hill, Seattle, Washington, United States|Providence Sacred Heart Medical Center and Children's Hospital, Spokane, Washington, United States|Madigan Army Medical Center, Tacoma, Washington, United States|PeaceHealth Southwest Medical Center, Vancouver, Washington, United States|Providence Saint Mary Regional Cancer Center, Walla Walla, Washington, United States|North Star Lodge Cancer Center at Yakima Valley Memorial Hospital, Yakima, Washington, United States|West Virginia University Charleston Division, Charleston, West Virginia, United States|West Virginia University Healthcare, Morgantown, West Virginia, United States|Aurora Cancer Care-Southern Lakes VLCC, Burlington, Wisconsin, United States|Aurora Health Center-Fond du Lac, Fond Du Lac,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University of Wisconsin Hospital and Clinics, Madison, Wisconsin, United States|Aurora Bay Area Medical Group-Marinette, Marinette, Wisconsin, United States|Marshfield Medical Center-Marshfield, Marshfield, Wisconsin, United States|Aurora Cancer Care-Milwaukee, Milwaukee, Wisconsin, United States|Aurora Saint Luke's Medical Center, Milwaukee, Wisconsin, United States|Children's Hospital of Wisconsin, Milwaukee, Wisconsin, United States|Medical College of Wisconsin, Milwaukee, Wisconsin, United States|Aurora Sinai Medical Center, Milwaukee, Wisconsin, United States|Vince Lombardi Cancer Clinic - Oshkosh, Oshkosh, Wisconsin, United States|Aurora Cancer Care-Racine, Racine, Wisconsin, United States|Vince Lombardi Cancer Clinic-Sheboygan, Sheboygan, Wisconsin, United States|Aurora Medical Center in Summit, Summit, Wisconsin, United States|Vince Lombardi Cancer Clinic-Two Rivers, Two Rivers, Wisconsin, United States|Aurora Cancer Care-Waukesha, Waukesha, Wisconsin, United States|Aurora Cancer Care-Milwaukee West, Wauwatosa, Wisconsin, United States|Aurora West Allis Medical Center, West Allis, Wisconsin, United States|Cross Cancer Institute,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Hospital for Sick Children, Toronto, Ontario, Canada|CIUSSSEMTL-Hopital Maisonneuve-Rosemont, Montreal, Quebec, Canada|CHUM - Hopital Notre-Dame, Montreal, Quebec, Canada|CHUM - Centre Hospitalier de l'Universite de Montreal, Montreal, Quebec, Canada|The Montreal Children's Hospital of the MUHC, Montreal, Quebec, Canada|Centre Hospitalier Universitaire Sainte-Justine, Montreal, Quebec, Canada|Allan Blair Cancer Centre, Regina, Saskatchewan, Canada|Centre Hospitalier Universitaire de Quebec, Quebec, Canada|San Jorge Children's Hospital, San Juan, Puerto Rico|University Pediatric Hospital, San Juan, Puerto Rico</t>
  </si>
  <si>
    <t>"Study Protocol and Statistical Analysis Plan", https://ClinicalTrials.gov/ProvidedDocs/67/NCT02180867/Prot_SAP_000.pdf</t>
  </si>
  <si>
    <t>https://ClinicalTrials.gov/show/NCT02180867</t>
  </si>
  <si>
    <t>NCT03322540</t>
  </si>
  <si>
    <t>Pembrolizumab Plus Epacadostat vs Pembrolizumab Plus Placebo in Metastatic Non-Small Cell Lung Cancer (KEYNOTE-654-05/ECHO-305-05)</t>
  </si>
  <si>
    <t>Objective Response Rate (ORR) of Pembrolizumab Plus Epacadostat Versus Pembrolizumab Plus Placebo|Progression-free Survival (PFS) of Pembrolizumab + Epacadostat Versus Pembrolizumab + Placebo|Overall Survival (OS) of Pembrolizumab + Epacadostat Versus Pembrolizumab + Placebo|Duration of Response (DOR) of Pembrolizumab + Epacadostat Versus Pembrolizumab + Placebo|Number of Participants With Adverse Events (AEs)|Number of Participants Who Discontinued Study Drug Due to AEs</t>
  </si>
  <si>
    <t>KEYNOTE-654-05/ECHO-305-05</t>
  </si>
  <si>
    <t>05-Feb-20</t>
  </si>
  <si>
    <t>Pacific Cancer Medical Center, Inc., Anaheim, California, United States|Innovative Clinical Research Institute, Whittier, California, United States|Florida Cancer Specialists (South Region), Fort Myers, Florida, United States|Florida Cancer Specialists (North Region), Saint Petersburg, Florida, United States|Southeastern Regional Medical Center, Inc., Newnan, Georgia, United States|Anne Arundel Health System Research Institute, Annapolis, Maryland, United States|Weinberg Cancer Institute at Franklin Square, Baltimore, Maryland, United States|Maryland Oncology Hematology, P.A., Rockville, Maryland, United States|UMass Memorial Medical Center, Worcester, Massachusetts, United States|Minnesota Oncology Hematology, PA, Coon Rapids, Minnesota, United States|Nebraska Cancer Specialists, Omaha, Nebraska, United States|Allegheny General Hospital, Pittsburgh, Pennsylvania, United States|Tennessee Oncology, PLLC/The Sarah Cannon Research Institute, Chattanooga, Tennessee, United States|Tennessee Oncology, PLLC/The Sarah Cannon Research Institute, Nashville, Tennessee, United States|Texas Oncology-South Austin, Austin, Texas, United States|Austin Health-Austin Hospital, Heidelberg, Victoria, Australia|St John of God Murdoch Medical Clinic, Murdoch, Western Australia, Australia|Cross Cancer Institute, Edmonton, Alberta, Canada|Moncton Hospital - Horizon Health Network, Moncton, New Brunswick, Canada|William Osler Health System, Brampton, Ontario, Canada|Cancer Centre of Southeastern Ontario at Kingston General Hospital, Kingston, Ontario, Canada|Sault Area Hospital, Sault Ste Marie, Ontario, Canada|Rigshospitalet, Copenhagen, Denmark|Regionshospitalet Herning, Herning, Denmark|Odense Universitetshospital, Odense, Denmark|SA Tartu Ulikooli Kliinikum, Tartu, Estonia|Galway University Hospital, Galway, Connacht, Ireland|St Vincents University Hospital, Dublin, Ireland|Soroka Medical Center, Beer Sheva, Israel|Rambam Medical Center, Haifa, Israel|Meir Medical Center, Kfar Saba, Israel|Rabin Medical Center, Petah Tikva, Israel|Chaim Sheba Medical Center, Ramat Gan, Israel|IRCCS A.O.U. San Martino - IST, Genova, Italy|Policlinico Universitario Agostino Gemelli, Roma, Italy|National Hospital Organization Nagoya Medical Center, Nagoya, Aichi, Japan|National Hospital Organization Shikoku Cancer Center, Matsuyama, Ehime, Japan|Kurume University Hospital, Kurume, Fukuoka, Japan|Kanazawa University Hospital, Kanazawa, Ishikawa, Japan|Kanagawa Cancer Center, Yokohama, Kanagawa, Japan|Sendai Kousei Hospital, Sendai, Miyagi, Japan|Kansai Medical University Hospital, Hirakata, Osaka, Japan|Kindai University Hospital, Osakasayama, Osaka, Japan|Shizuoka Cancer Center, Nagaizumi-chÅ, Shizuoka Prefecture, Japan|National Hospital Organization Kyushu Cancer Center, Fukuoka, Japan|Kyushu University Hospital, Fukuoka, Japan|Niigata Cancer Center Hospital, Niigata, Japan|Okayama University Hospital, Okayama, Japan|National Cancer Center Hospital, Tokyo, Japan|Nippon Medical School Hospital, Tokyo, Japan|The Cancer Institute Hospital of JFCR, Tokyo, Japan|Wakayama Medical University Hospital, Wakayama, Japan|Chungbuk National University Hospital, Cheongju si, Chungcheongbuk Do, Korea, Republic of|Seoul National University Bundang Hospital, Seongnam-si, Gyeonggi-do, Korea, Republic of|Gacheon University Gil Medical Center, Incheon, Korea, Republic of|Hospital Tengku Ampuan Afzan, Kuantan, Pahang, Malaysia|Institut Kanser Negara - National Cancer Institute, Putrajaya, Wilayah Persekutuan, Malaysia|University Malaya Medical Centre, Kuala Lumpur, Malaysia|Pantai Hospital Kuala Lumpur, Kuala Lumpur, Malaysia|Sarawak General Hospital, Kuching, Malaysia|Swietokrzyskie Centrum Onkologii SPZOZ, Kielce, Swietokrzyskie, Poland|Centrum Onkologii im. Prof. Franciszka Lukaszczyka, Bydgoszcz, Poland|Centrum Onkologii. Instytut im. Marii Sklodowskiej-Curie, Gliwice, Poland|Swietokrzyskie Centrum Onkologii SPZOZ, Kielce, Poland|Przychodnia Lekarska Komed, Konin, Poland|Samodzielny Publiczny Zespol Gruzlicy i Chorob Pluc, Olsztyn, Poland|Wojewodzki Szpital im. Zofii z Zamoyskich Tarnowskiej w Tarnobrzegu, Tarnobrzeg, Poland|Centrum Onkologii-Instytut im. Marii Sklodowskiej-Curie, Warszawa, Poland|Belgorod Regional Oncology Dispensary, Belgorod, Russian Federation|Central Clinical Hospital with polyclinic, Moscow, Russian Federation|Moscow Research Oncology Institute named after P.A. Hertsen, Moscow, Russian Federation|SBHI Leningrad Regional Clinical Hospital, Saint Petersburg, Russian Federation|SBHI Samara Regional Clinical Oncology Dispensary, Samara, Russian Federation|Republican Clinical Oncology Dispensary of Republic of Bashkortostan, Ufa, Russian Federation|Hospital Alvaro Cunqueiro, Vigo, Pontevedra, Spain|Hospital General de Alicante, Alicante, Spain|Hospital del Mar, Barcelona, Spain|Hospital Clinico San Carlos, Madrid, Spain|Hospital Universitario 12 de Octubre, Madrid, Spain|Hospital Universitario Virgen Macarena, Sevilla, Spain|Hospital Clinico de Valencia, Valencia, Spain|Oncological Institute of Southern Switzerland, Bellinzona, Switzerland|Inselspital Universitatsspital Bern, Bern, Switzerland|Hopitaux Universitaires de Geneve HUG., Geneva, Switzerland|Kantonsspital Winterthur, Winterthur, Switzerland|Universitaetsspital Zuerich, Zuerich, Switzerland|Basken Uni. Adana Dr.Turgut Noyan Uygulama ve Arastirma Merkezi, Adana, Turkey|Ankara University Medical Faculty, Ankara, Turkey|Akdeniz Universitesi Tip Fakultesi, Antalya, Turkey|Erciyes Universitesi Tip Fakultesi, Kayseri, Turkey|Necmettin Erbakan Universitesi Meram Tip Fakultesi Hastanesi, Konya, Turkey|MI Kryviy Rih Center of Dnipropetrovsk Regional Council, Kryvyi Rih, Dnipropetrovsk Region, Ukraine|Dnipropetrovsk City Multidiscipline Clinical Hosp.4 of DRC, Dnipropetrovsk, Ukraine|Grigoriev Institute for medical Radiology NAMS of Ukraine, Kharkiv, Ukraine|PP PPC Acinus Medical and Diagnostic Centre, Kirovohrad, Ukraine|Kyiv City Clinical Oncological Center, Kyiv, Ukraine|Dobryi Prognoz, Kyiv, Ukraine|Volyn Regional Oncological Dispensary, Lutsk, Ukraine|MI Odessa Regional Oncological Centre, Odesa, Ukraine|Zaporizhzhya Regional Clinical Oncology Center, Zaporizhzhya, Ukraine|Leeds Teaching Hospital NHS Trust. St. James University Hospital, Leeds, United Kingdom</t>
  </si>
  <si>
    <t>"Study Protocol and Statistical Analysis Plan", https://ClinicalTrials.gov/ProvidedDocs/40/NCT03322540/Prot_SAP_000.pdf</t>
  </si>
  <si>
    <t>https://ClinicalTrials.gov/show/NCT03322540</t>
  </si>
  <si>
    <t>NCT02176967</t>
  </si>
  <si>
    <t>Response and Biology-Based Risk Factor-Guided Therapy in Treating Younger Patients With Non-high Risk Neuroblastoma</t>
  </si>
  <si>
    <t>Ganglioneuroblastoma|Localized Resectable Neuroblastoma|Localized Unresectable Neuroblastoma|Neuroblastoma</t>
  </si>
  <si>
    <t>Drug: Carboplatin|Other: Clinical Observation|Drug: Cyclophosphamide|Drug: Doxorubicin Hydrochloride|Drug: Etoposide|Other: Laboratory Biomarker Analysis|Other: Pharmacological Study</t>
  </si>
  <si>
    <t>Overall survival (OS) (Strata 1-4)</t>
  </si>
  <si>
    <t>ANBL1232|NCI-2014-00677|s15-00462|U10CA180886|U10CA098543</t>
  </si>
  <si>
    <t>Children's Hospital of Alabama, Birmingham, Alabama, United States|USA Health Strada Patient Care Center, Mobile, Alabam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t>
  </si>
  <si>
    <t>https://ClinicalTrials.gov/show/NCT02176967</t>
  </si>
  <si>
    <t>NCT02168829</t>
  </si>
  <si>
    <t>Optimal Anticoagulation for Higher Risk Patients Post-Catheter Ablation for Atrial Fibrillation Trial</t>
  </si>
  <si>
    <t>OCEAN</t>
  </si>
  <si>
    <t>Drug: Rivaroxaban|Drug: Acetylsalicylic acid</t>
  </si>
  <si>
    <t>Composite of stroke, systemic embolism and covert embolic stroke as detected by cerebral MRI|Clinical, overt stroke|Incidence of one or more covert MRI stroke(s) &gt;15 mm|Composite of all major and minor bleeding|Major bleeding only|Minor bleeding only|Intracranial hemorrhage|Transient ischemic attack|All-cause mortality|Net clinical benefit based on reduction in stroke/TIA rate compared to major bleeding events.|Occurrence of non-primary endpoint MRI changes from baseline to final scan|Neuropsychological testing|Health economics</t>
  </si>
  <si>
    <t>Ottawa Heart Institute Research Corporation|Canadian Institutes of Health Research (CIHR)|Bayer|Biotronik Canada Inc</t>
  </si>
  <si>
    <t>327494</t>
  </si>
  <si>
    <t>Canberra Hospital, Canberra, Australian Capital Territory, Australia|Royal Adelaide Hospital, Adelaide, South Australia, Australia|The Alfred Melbourne, Melbourne, Victoria, Australia|Melbourne Health, Melbourne, Victoria, Australia|Heart Rhythm Clinic, Nedlands, Western Australia, Australia|Algemeen Stedelijk Ziekenhuis - campus Aalst, Aalst, Belgium|Onze Lieve Vrouw Ziekenhuis, Aalst, Belgium|Arlon - Clinique du Sud-Luxembourg, Arlon, Belgium|Imeldaziekenhuis, Bonheiden, Belgium|Sint-Jean - Kliniek Sint-Jan (Brussels), Brussels, Belgium|Universitair Ziekenhuis Antwerpen (UZA), Edegem, Belgium|Middelares Gent - AZ Maria Middelares, Ghent, Belgium|Jessa Ziekenhuis, Hasselt, Belgium|Universitair Ziekenhuis Leuven, campus Gasthuisberg, Leuven, Belgium|AZ Delta campus Wilgenstraat, Roeselare, Belgium|Foothills Medical Centre, Calgary, Alberta, Canada|Royal Columbian/Fraser Clinical Trials, New Westminster, British Columbia, Canada|St. Paul's Hospital, Vancouver, British Columbia, Canada|Victoria Cardiac Arrhythmia Trials Inc., Victoria, British Columbia, Canada|Queen Elizabeth II Health Sciences Centre, Halifax, Nova Scotia, Canada|Hamilton Health Sciences Centre, Hamilton, Ontario, Canada|Kingston General Hospital, Kingston, Ontario, Canada|St. Mary's General Hospital, Kitchener, Ontario, Canada|London Health Sciences Centre, London, Ontario, Canada|Southlake Regional Health Centre, Newmarket, Ontario, Canada|University of Ottawa Heart Institute, Ottawa, Ontario, Canada|Scarborough Health Network- Rougevalley, Toronto, Ontario, Canada|St. Michael's Hospital, Toronto, Ontario, Canada|Sunnybrook Health Sciences Centre, Toronto, Ontario, Canada|Sherbrooke- Grandby site, Granby, Quebec, Canada|Centre Hospitalier de L'Universite de Montreal (CHUM), Montreal, Quebec, Canada|McGill University Health Centre, Montreal, Quebec, Canada|Montreal Health Institute, Montreal, Quebec, Canada|HÃ´pital du SacrÃ©-Coeur de Montreal, MontrÃ©al, Quebec, Canada|Institut Universitarie de Cardiologie et de Pneumologie de Quebec, Quebec City, Quebec, Canada|Centre Hospitalier Universitaire de Sherbrooke, Sherbrooke, Quebec, Canada|Sir Run Run Shaw Hospital, Hangzhou, Zhejiang, China|Klinikum Coburg, Coburg, Bayern, Germany|Kerckhoff Klinik, Bad Nauheim, Hessen, Germany|Herz- und Diabeteszentrum NRW Ruhr-Universitat Bochum, Bad Oeynhausen, Nordrhein-westfalen, Germany|Klinikum Bielefeld, Bielefeld, Nordrhein-westfalen, Germany|Elektrophysiologie GFO-Kliniken Bonn, Bonn, Nordrhein-westfalen, Germany|Herzzentrum der Universitat Koln, KÃ¶ln, Nordrhein-westfalen, Germany|Universitatsklinikum Munster Department fur Kardiologie und Angiologie, Munster, Nordrhein-westfalen, Germany|Segeberger Liniken, Bad Segeberg, Schleswig-Holstein, Germany|UKSH Lubeck, Lubeck, Schleswig-Holstein, Germany|Charite - Campus Virchow Klinikum, Berlin, Germany|Universitares Herzzentrum Hamburg, Hamburg, Germany|ASklepios, Hamburg, Germany|Herzzentrum Leipzig, Leipzig, Germany|Galilee Medical Centre, Nahariya, Israel</t>
  </si>
  <si>
    <t>https://ClinicalTrials.gov/show/NCT02168829</t>
  </si>
  <si>
    <t>NCT02230969</t>
  </si>
  <si>
    <t>Plegridy Observational Program</t>
  </si>
  <si>
    <t>Safety as measured by the incidence proportion of SAEs|Safety as measured by the incidence rate of SAEs|Clinical no evidence of disease activity (NEDA) as measured by the proportion of participants with no relapses|Clinical NEDA as measured by the proportion of participants with no disability progression|Prescription and utilization patterns as measured by prescribed dosing frequency|Prescription and utilization patterns as measured by duration of Plegridy use|Prescription and utilization patterns as measured by the primary reason for discontinuation of Plegridy|Relapse activity as measured by annualized relapse rate (ARR)|Relapse activity as measured by time to first relapse|Relapse activity as measured by the proportion of participants with relapse|Relapse activity as measured by the distribution of the number of relapses|Disability progression as measured by the proportion of participants with sustained progression for at least six months|Disability progression as measured by the time to sustained disability progression for at least six months|Incidence proportion of non-serious AEs leading to treatment discontinuation|Incidence rate of non-serious AEs leading to treatment discontinuation|Impact of the severity of FLS on the ability to successfully manage symptoms via prophylaxis as measured by the participant-reported FLS-VAS|Changes in FLS assessment and FLS-VAS over time|Changes in EuroQoL EQ-5D, 3-level (EQ-5D-3L) score over time|Treatment adherence as measured by changes in adherence over time as reported in the treatment adherence questionnaires|Frequency of MS-related and non-MS-related physician visits, specialists' visits, use of physiotherapy, hospitalizations and lengths of stay, and emergency room/department visits</t>
  </si>
  <si>
    <t>105MS401</t>
  </si>
  <si>
    <t>Research Site, Homewood, Alabama, United States|Research Site, Gilbert, Arizona, United States|Research Site, Scottsdale, Arizona, United States|Research Site, Berkeley, California, United States|Research Site, California City, California, United States|Research Site, Hanford, California, United States|Research Site, Orange, California, United States|Research Site, Basalt, Colorado, United States|Research Site, Colorado Springs, Colorado, United States|Research Site, Washington, District of Columbia, United States|Research Site, Washington, District of Columbia, United States|Research Site, Delray Beach, Florida, United States|Research Site, Atlanta, Georgia, United States|Research Site, Schaumburg, Illinois, United States|Research Site, Indianapolis, Indiana, United States|Research Site, Des Moines, Iowa, United States|Research Site, Iowa City, Iowa, United States|Research Site, Louisville, Kentucky, United States|Research Site, New Orleans, Louisiana, United States|Research Site, Scarborough, Maine, United States|Research Site, Boston, Massachusetts, United States|Research Site, Lexington, Massachusetts, United States|Research Site, Worcester, Massachusetts, United States|Research Site, Southfield, Michigan, United States|Research Site, Golden Valley, Minnesota, United States|Research Site, Saint Louis, Missouri, United States|Research Site, Great Falls, Montana, United States|Research Site, Lebanon, New Hampshire, United States|Research Site, Freehold, New Jersey, United States|Research Site, Albuquerque, New Mexico, United States|Research Site, Buffalo, New York, United States|Research Site, New Hyde Park, New York, United States|Research Site, New York, New York, United States|Research Site, Staten Island, New York, United States|Research Site, Charlotte, North Carolina, United States|Research Site, Hickory, North Carolina, United States|Research Site, Raleigh, North Carolina, United States|Research Site, Dayton, Ohio, United States|Research Site, Dayton, Ohio, United States|Research Site, Oklahoma City, Oklahoma, United States|Research Site, Oklahoma City, Oklahoma, United States|Research Site, Portland, Oregon, United States|Research Site, Pittsburgh, Pennsylvania, United States|Research Site, Port Royal, South Carolina, United States|Research Site, Knoxville, Tennessee, United States|Research Site, Bedford, Texas, United States|Research Site, Salt Lake City, Utah, United States|Research Site, Richmond, Virginia, United States|Research Site, Virginia Beach, Virginia, United States|Research Site, Milwaukee, Wisconsin, United States|Research Site, Camperdown, New South Wales, Australia|Research Site, New Lambton Heights, New South Wales, Australia|Research Site, Auchenflower, Queensland, Australia|Research Site, Bedford Park, South Australia, Australia|Research Site, Fitzroy, Victoria, Australia|Research Site, Heidelberg, Victoria, Australia|Research Site, Linz, Austria|Research Site, Vienna, Austria|Research Site, Calgary, Alberta, Canada|Research Site, Saint John, New Brunswick, Canada|Research Site, Halifax, Nova Scotia, Canada|Research Site, Sydney, Nova Scotia, Canada|Research Site, Barrie, Ontario, Canada|Research Site, Cambridge, Ontario, Canada|Research Site, Toronto, Ontario, Canada|Research Site, Gatineau, Quebec, Canada|Research Site, Esbjerg, Denmark|Research site, Glostrup, Denmark|Research Site, Sonderborg, Denmark|Research Site, Nimes, Gard, France|Research Site, Toulouse cedex 9, Haute Garonne, France|Research Site, Montpellier, Herault, France|Research Site, Rennes cedex 09, Ille Et Vilaine, France|Research Site, Saint Malo cedex, Ille Et Vilaine, France|Research Site, Le Mans cedex 9, Sarthe, France|Research Site, La Seyne sur Mer, Var, France|Research Site, Poitiers cedex, Vienne, France|Research Site, Mantes La Jolie cedex, Yvelines, France|Research Site, Gonesse, France|Research Site, Aalen, Baden Wuerttemberg, Germany|Research Site, Freiburg, Baden Wuerttemberg, Germany|Research Site, Heidenheim, Baden Wuerttemberg, Germany|Research Site, Ladenburg, Baden Wuerttemberg, Germany|Research Site, Pforzheim, Baden Wuerttemberg, Germany|Research Site, Stuttgart, Baden Wuerttemberg, Germany|Research Site, Bamberg, Bayern, Germany|Research Site, Muenchen, Bayern, Germany|Research Site, Regensburg, Bayern, Germany|Research Site, Regensburg, Bayern, Germany|Research Site, Ruedersdorf, Brandenburg, Germany|Research Site, Bad Homburg, Hessen, Germany|Research Site, Butzbach, Hessen, Germany|Research Site, Frankfurt, Hessen, Germany|Research Site, Gelnhausen, Hessen, Germany|Research Site, Kassel, Hessen, Germany|Research Site, Gottingen, Niedersachsen, Germany|Research Site, Sande, Niedersachsen, Germany|Research Site, Stade, Niedersachsen, Germany|Research Site, Aachen, Nordrhein Westfalen, Germany|Research Site, Bonn, Nordrhein Westfalen, Germany|Research Site, Duesseldorf, Nordrhein Westfalen, Germany|Research Site, Koeln, Nordrhein Westfalen, Germany|Research Site, Siegen, Nordrhein Westfalen, Germany|Research Site, Kandel, Rheinland Pfalz, Germany|Research Site, Ludwigshafen, Rheinland Pfalz, Germany|Research Site, Chemnitz, Sachsen, Germany|Research Site, Leipzig, Sachsen, Germany|Research Site, Itzehoe, Schleswig Holstein, Germany|Research Site, Kiel, Schleswig Holstein, Germany|Research Site, Altenburg, Thueringen, Germany|Research Site, Erfurt, Thueringen, Germany|Research Site, Jena, Thueringen, Germany|Research Site, Stadtroda, Thueringen, Germany|Research Site, Berlin, Germany|Research Site, Berlin, Germany|Research Site, Berlin, Germany|Research Site, Hamburg, Germany|Research Site, Hamburg, Germany|Research Site, Dublin, Ireland|Research Site, Bergamo, Italy|Research Site, Cagliari, Italy|Research Site, Catanzaro, Italy|Research Site, Firenze, Italy|Research Site, Genova, Italy|Research Site, Messina, Italy|Research Site, Milano, Italy|Research Site, Napoli, Italy|Research Site, Roma, Italy|Research Site, Roma, Italy|Research Site, Roma, Italy|Research Site, Blaricum, Netherlands|Research Site, Breda, Netherlands|Research Site, Hoorn, Netherlands|Research Site, GuimarÃ£es, Portugal|Research Site, SetÃºbal, Portugal|Research Site, Cadiz, Spain|Research Site, Cordoba, Spain|Research Site, MÃ¡laga, Spain|Research Site, Sevilla, Spain|Research Site, Sevilla, Spain|Research Site, Aarau, Switzerland|Research Site, Basel, Switzerland|Research Site, Bern, Switzerland|Research Site, Luzern, Switzerland|Research Site, Irvine, Ayrshire, United Kingdom|Research Site, Truro, Cornwall, United Kingdom|Research Site, London, Greater London, United Kingdom|Research Site, Salford, Greater Manchester, United Kingdom|Research Site, Inverness, Highland Region, United Kingdom|Research Site, Leicester, Leicestershire, United Kingdom|Research Site, Glasgow, Strathclyde, United Kingdom|Research Site, Swansea, United Kingdom</t>
  </si>
  <si>
    <t>https://ClinicalTrials.gov/show/NCT02230969</t>
  </si>
  <si>
    <t>NCT02166463</t>
  </si>
  <si>
    <t>Brentuximab Vedotin and Combination Chemotherapy in Treating Children and Young Adults With Stage IIB or Stage IIIB-IVB Hodgkin Lymphoma</t>
  </si>
  <si>
    <t>Ann Arbor Stage IIB Hodgkin Lymphoma|Ann Arbor Stage IIIB Hodgkin Lymphoma|Ann Arbor Stage IV Hodgkin Lymphoma|Ann Arbor Stage IVA Hodgkin Lymphoma|Ann Arbor Stage IVB Hodgkin Lymphoma|Childhood Hodgkin Lymphoma|Classic Hodgkin Lymphoma</t>
  </si>
  <si>
    <t>Biological: Bleomycin Sulfate|Drug: Brentuximab Vedotin|Drug: Cyclophosphamide|Drug: Doxorubicin Hydrochloride|Drug: Etoposide|Other: Laboratory Biomarker Analysis|Drug: Methylprednisolone|Other: Pharmacological Study|Drug: Prednisone|Other: Quality-of-Life Assessment|Other: Questionnaire Administration|Drug: Vincristine Sulfate</t>
  </si>
  <si>
    <t>Event free survival (EFS), where events include disease progression or relapse, second malignancy, or death|Proportion of patients with early response defined as no slow responding lesions (SRL) and no progressive disease (PD) at all sites determined by positron emission tomography (PET) per Deauville criteria through central review|Proportion of patients needing protocol-directed radiation therapy (RT) defined as patients with slow responding lesions (SRL) or progressive disease (PD)|Proportion of patients experiencing grade 3+ peripheral neuropathy assessed by modified Balis scale</t>
  </si>
  <si>
    <t>2 Years to 22 Years Â  (Child, Adult)</t>
  </si>
  <si>
    <t>NCI-2014-01223|s15-00950|AHOD1331|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HIMA San Pablo Oncologic Hospital, Caguas, Puerto Rico|San Jorge Children's Hospital, San Juan, Puerto Rico|University Pediatric Hospital, San Juan, Puerto Rico</t>
  </si>
  <si>
    <t>https://ClinicalTrials.gov/show/NCT02166463</t>
  </si>
  <si>
    <t>NCT02565914</t>
  </si>
  <si>
    <t>A Study to Evaluate the Safety and Efficacy of Long Term Treatment With VX-661 in Combination With Ivacaftor in Subjects With Cystic Fibrosis Who Have an F508del-CFTR Mutation</t>
  </si>
  <si>
    <t>Drug: TEZ/IVA|Drug: IVA</t>
  </si>
  <si>
    <t>Part A: Safety and Tolerability as Assessed by Number of Participants With Treatment-Emergent Adverse Events (AEs) and Serious Adverse Events (SAEs)|Part A: Absolute Change in Percent Predicted Forced Expiratory Volume in 1 Second (ppFEV1) for 106/110 Efficacy Set|Part A: Absolute Change in Percent Predicted Forced Expiratory Volume in 1 Second (ppFEV1) for 108/110 Efficacy Set|Part A: Absolute Change in Percent Predicted Forced Expiratory Volume in 1 Second (ppFEV1) for 103/110 Efficacy Set|Part A: Absolute Change in Percent Predicted Forced Expiratory Volume in 1 Second (ppFEV1) for 111/110 Efficacy Set|Part A: Relative Change in Percent Predicted Forced Expiratory Volume in 1 Second (ppFEV1) for 106/110 Efficacy Set|Part A: Relative Change in Percent Predicted Forced Expiratory Volume in 1 Second (ppFEV1) for 108/110 Efficacy Set|Part A: Relative Change in Percent Predicted Forced Expiratory Volume in 1 Second (ppFEV1) for 103/110 Efficacy Set|Part A: Relative Change in Percent Predicted Forced Expiratory Volume in 1 Second (ppFEV1) for 111/110 Efficacy Set|Part A: Number of Pulmonary Exacerbation (PEx) Events for 106/110 PEx Analysis Set|Part A: Number of Pulmonary Exacerbation (PEx) Events for 108/110 PEx Analysis Set|Part A: Absolute Change in Body Mass Index (BMI) for 106/110 Efficacy Set|Part A: Absolute Change in Body Mass Index (BMI) for 108/110 Efficacy Set|Part A: Absolute Change in Body Mass Index (BMI) for 103/110 Efficacy Set|Part A: Absolute Change in Body Mass Index (BMI) for Study 111/110 Efficacy Set|Part A: Absolute Change in BMI Z-score for 106/110 Efficacy Set|Part A: Absolute Change in BMI Z-score for 108/110 Efficacy Set|Part A: Absolute Change in Cystic Fibrosis Questionnaire-Revised (CFQ-R) Respiratory Domain Score for 106/110 Efficacy Set|Part A: Absolute Change From Baseline in Cystic Fibrosis Questionnaire-Revised (CFQ-R) Respiratory Domain Score for 108/110 Efficacy Set|Part A: Absolute Change in Cystic Fibrosis Questionnaire-Revised (CFQ-R) Respiratory Domain Score for 103/110 Efficacy Set|Part A: Absolute Change in Body Weight for Study 106/110 Efficacy Set|Part A: Absolute Change in Body Weight for 108/110 Efficacy Set|Part A: Absolute Change in Body Weight for 103/110 Efficacy Set|Part A: Absolute Change in Body Weight for 111/110 Efficacy Set|Part A: Absolute Change in Body Weight Z-score for 106/110 Efficacy Set|Part A: Absolute Change in Body Weight Z-score for 108/110 Efficacy Set|Part A: Absolute Change in Height Z-score for 106/110 Efficacy Set|Part A: Absolute Change in Height Z-score for 108/110 Efficacy Set|Part A: Time-to-first Pulmonary Exacerbation (PEx) for 106/110 PEx Analysis Set|Part A: Time-to-first Pulmonary Exacerbation (PEx) for 108/110 PEx Analysis Set|Part A: Plasma Concentrations of TEZ, TEZ Metabolite (M1-TEZ), Ivacaftor (IVA) and Ivacaftor Metabolite (M1-IVA)</t>
  </si>
  <si>
    <t>VX14-661-110|2014-004827-29</t>
  </si>
  <si>
    <t>16-Jun-20</t>
  </si>
  <si>
    <t>Birmingham, Alabama, United States|Tucson, Arizona, United States|Little Rock, Arkansas, United States|Long Beach, California, United States|Los Angeles, California, United States|Oakland, California, United States|Palo Alto, California, United States|Sacramento, California, United States|San Diego, California, United States|Aurora, Colorado, United States|Denver, Colorado, United States|Gainesville, Florida, United States|Miami, Florida, United States|Orlando, Florida, United States|Pensacola, Florida, United States|Tampa, Florida, United States|Atlanta, Georgia, United States|Boise, Idaho, United States|Chicago, Illinois, United States|Glenview, Illinois, United States|Niles, Illinois, United States|Peoria, Illinois, United States|Indianapolis, Indiana, United States|Iowa City, Iowa, United States|Lexington, Kentucky, United States|New Orleans, Louisiana, United States|Baltimore, Maryland, United States|Boston, Massachusetts, United States|Ann Arbor, Michigan, United States|Detroit, Michigan, United States|Minneapolis, Minnesota, United States|Kansas City, Missouri, United States|Saint Louis, Missouri, United States|Omaha, Nebraska, United States|Lebanon, New Hampshire, United States|Long Branch, New Jersey, United States|New Brunswick, New Jersey, United States|Albuquerque, New Mexico, United States|Albany, New York, United States|Buffalo, New York, United States|New Hyde Park, New York, United States|New York, New York, United States|Rochester, New York, United States|Syracuse, New York, United States|Chapel Hill, North Carolina, United States|Akron, Ohio, United States|Cincinnati, Ohio, United States|Cleveland, Ohio, United States|Columbus, Ohio, United States|Toledo, Ohio, United States|Oklahoma City, Oklahoma, United States|Portland, Oregon, United States|Philadelphia, Pennsylvania, United States|Pittsburgh, Pennsylvania, United States|Charleston, South Carolina, United States|Sioux Falls, South Dakota, United States|Knoxville, Tennessee, United States|Memphis, Tennessee, United States|Nashville, Tennessee, United States|Austin, Texas, United States|Dallas, Texas, United States|Fort Worth, Texas, United States|Houston, Texas, United States|Tyler, Texas, United States|Salt Lake City, Utah, United States|Seattle, Washington, United States|Spokane, Washington, United States|Morgantown, West Virginia, United States|Milwaukee, Wisconsin, United States|Chermside, Australia|Melbourne, Australia|South Brisbane, Australia|Westmead, Australia|Graz, Austria|Innsbruck, Austria|Salzburg, Austria|Brussels, Belgium|Gent, Belgium|Leuven, Belgium|Vancouver, British Columbia, Canada|Toronto, Ontario, Canada|Halifax, Canada|Montreal, Canada|MontrÃ©al, Canada|QuÃ©bec, Canada|Copenhagen, Denmark|Benite Cedex, France|Bordeaux Cedex, France|Bron Cedex, France|Lille, France|Marseilles, France|Montpellier Cedex 5, France|Paris Cedex 14, France|Paris Cedex 15, France|Paris, France|Rennes Cedex, France|Roscoff Cedex, France|Rouen Cedex, France|Berlin, Germany|Bochum, Germany|Erlangen, Germany|Essen, Germany|Frankfurt, Germany|Giesen, Germany|HannÃ¶ver, Germany|Heidelberg, Germany|Jena, Germany|Muenchen, Germany|Munchen, Germany|Tuebingen, Germany|WÃ¼rzburg, Germany|Cork, Ireland|Dublin 4, Ireland|Dublin, Ireland|Limerick, Ireland|Haifa, NAP, Israel|Haifa, Israel|Jerusalem, Israel|Petah Tikva, Israel|Tel Hashomer, Israel|Ancona, Italy|Genova, Italy|Milano, Italy|Orbassano, Italy|Palermo, Italy|Potenza, Italy|Roma, Italy|Rome, Italy|Torino, Italy|Verona, Italy|Amsterdam, Netherlands|Den Haag, Netherlands|Heidelberglaan, Netherlands|Nijmegen, Netherlands|Rotterdam, Netherlands|Barcelona, Spain|Madrid, Spain|Sabadell, Spain|Sevilla, Spain|Valencia, Spain|Goteborg, Sweden|Stockholm, Sweden|Uppsala, Sweden|Bern, Switzerland|Zurich, Switzerland|Leeds, West Yorkshire, United Kingdom|Belfast, United Kingdom|Birmingham, United Kingdom|Exeter, United Kingdom|Glasgow, United Kingdom|Leeds, United Kingdom|Liverpool, United Kingdom|London, United Kingdom|Manchester, United Kingdom|Newcastle Upon Tyne, United Kingdom|Penarth, United Kingdom|Sheffield, United Kingdom|Southampton, United Kingdom|Stoke-on-Trent, United Kingdom</t>
  </si>
  <si>
    <t>"Study Protocol", https://ClinicalTrials.gov/ProvidedDocs/14/NCT02565914/Prot_000.pdf|"Statistical Analysis Plan", https://ClinicalTrials.gov/ProvidedDocs/14/NCT02565914/SAP_001.pdf</t>
  </si>
  <si>
    <t>https://ClinicalTrials.gov/show/NCT02565914</t>
  </si>
  <si>
    <t>NCT02156076</t>
  </si>
  <si>
    <t>A Blinded Study to Evaluate Effect on Atrial Fibrillation Burden in Patients With Paroxysmal Atrial Fibrillation</t>
  </si>
  <si>
    <t>Drug: BMS-919373|Drug: Placebo (Matching with BMS-919373)</t>
  </si>
  <si>
    <t>Percent Change From Baseline in Atrial Fibrillation Burden (AFB) as Assessed by SEEQ Mobile Cardiac Telemetry (MCT) System|Number of Participants With Adverse Events (AEs), Serious Adverse Events (SAEs), Treatment-related AEs and Death|Maximum Observed Concentarion (Cmax) of BMS-919373|Trough Observed Concentration (Cmin) of BMS-919373|Oral Clearance (CL/F) of BMS-919373|Central Volume of Distribution (Vc/F) of BMS-919373|Absorption Rate Constant (Ka) of BMS-919373|Average Concentration (Cavg) of BMS-919373 at Steady State|Area Under the Concentration-time Curve (AUC) at Steady State of BMS-919373|Time to First Atrial Fibrillation Recurrence (TTFR) (Symptomatic or Asymptomatic)|Total Number of Atrial Fibrillation Episodes|Average Duration of Atrial Fibrillation Per Episode</t>
  </si>
  <si>
    <t>CV205-005</t>
  </si>
  <si>
    <t>Cardiology Consultants Of Orange County Med. Group Inc, Anaheim, California, United States|Oracle Clinical Research, Inc., Anaheim, California, United States|Wcct Global, Llc, Costa Mesa, California, United States|Long Beach Va Medical Center, Long Beach, California, United States|Spectrum Clinical Research, Moreno Valley, California, United States|Chase Medical Research, Llc, Waterbury, Connecticut, United States|All Medical Research, Llc, Cooper City, Florida, United States|The Cardiac And Vascular Institute Research Foundation, Llc, Gainesville, Florida, United States|Acrc Cardiology, Lake Worth, Florida, United States|The Heart Institute At Largo, Largo, Florida, United States|Columbus Regional Research Institute, Columbus, Georgia, United States|Community Clinical Research Center, Anderson, Indiana, United States|Midwest Heart And Vascular Specialists, Llc., Overland Park, Kansas, United States|Cambridge Medical Trials, Alexandria, Louisiana, United States|Castlerock Clinical Research Consultants, Llc, Tulsa, Oklahoma, United States|Capital Area Research, Llc, Camp Hill, Pennsylvania, United States|Tennessee Center For Clinical Trials, Tullahoma, Tennessee, United States|Local Institution, Austin, Texas, United States|Local Institution, Austin, Texas, United States|Utah Cardiology P.C, Layton, Utah, United States|Local Institution, Edmonton, Alberta, Canada|Fraser Clinical Trials Inc., New Westminster, British Columbia, Canada|Local Institution, Cambridge, Ontario, Canada|Dr. Andy S.C. Lam Medicine Professional, Grimsby, Ontario, Canada|Stroke Prevention &amp; Artherosclerosis Research Centre, London, Ontario, Canada|Local Institution, Newmarket, Ontario, Canada|Local Institution, Oshawa, Ontario, Canada|King Street Cardiology, Oshawa, Ontario, Canada|Local Institution, Toronto, Ontario, Canada|Local Institution, Waterloo, Ontario, Canada|Viacar Recherche Clinique, Greenfield Park, Quebec, Canada|Local Institution, Montreal, Quebec, Canada|Local Institution, Montreal, Quebec, Canada|Csss Du Sud De Lanaudiere-Hopital Pierre-Le Gardeur, Terrebonne, Quebec, Canada|Local Institution, Quebec, Canada</t>
  </si>
  <si>
    <t>https://ClinicalTrials.gov/show/NCT02156076</t>
  </si>
  <si>
    <t>NCT02179086</t>
  </si>
  <si>
    <t>Dose-Escalated Photon IMRT or Proton Beam Radiation Therapy Versus Standard-Dose Radiation Therapy and Temozolomide in Treating Patients With Newly Diagnosed Glioblastoma</t>
  </si>
  <si>
    <t>Adult Giant Cell Glioblastoma|Adult Glioblastoma|Adult Gliosarcoma</t>
  </si>
  <si>
    <t>Radiation: 3-dimensional conformal radiation therapy|Radiation: intensity-modulated radiation therapy|Radiation: photon beam radiation therapy|Radiation: proton beam radiation therapy|Drug: temozolomide|Other: laboratory biomarker analysis</t>
  </si>
  <si>
    <t>Overall survival (OS) compared between dose-escalated and -intensified photon IMRT or proton beam therapy with concomitant and adjuvant temozolomide and the standard-dose photon irradiation with concomitant and adjuvant temozolomide|OS when compared between dose-escalated and -intensified photon IMRT to dose-escalated and -intensified proton beam therapy|Progression-free survival (PFS)|Incidence of treatment-related toxicity, as measured by the Common Terminology Criteria for Adverse Events version 4|Change in perceived cognitive function, as measured by M.D. Anderson Symptom Inventory Brain Tumor|Change in neurocognitive function, as measured by Hopkins' Verbal Learning Test-Revised, Trail Making Test Parts A and B, and Controlled Oral Word Association Test|Change in CD4 lymphopenia count|Use of magnetic resonance diffusion and perfusion imaging to differentiate between tumor progression and pseudo-progression</t>
  </si>
  <si>
    <t>NRG-BN001|NCI-2014-01072|U10CA180868</t>
  </si>
  <si>
    <t>University of Alabama at Birmingham Cancer Center, Birmingham, Alabama, United States|Saint Joseph's Hospital and Medical Center, Phoenix, Arizona, United States|Mayo Clinic Hospital in Arizona, Phoenix, Arizona, United States|Mayo Clinic in Arizona, Scottsdale, Arizona, United States|Arizona Oncology Associates-West Orange Grove, Tucson, Arizona, United States|Banner University Medical Center - Tucson, Tucson, Arizona, United States|University of Arkansas for Medical Sciences, Little Rock, Arkansas, United States|Sutter Cancer Centers Radiation Oncology Services-Auburn, Auburn, California, United States|AIS Cancer Center at San Joaquin Community Hospital, Bakersfield, California, United States|Alta Bates Summit Medical Center-Herrick Campus, Berkeley, California, United States|Sutter Cancer Centers Radiation Oncology Services-Cameron Park, Cameron Park, California, United States|Eden Hospital Medical Center, Castro Valley, California, United States|Marin General Hospital, Greenbrae, California, United States|Loma Linda University Medical Center, Loma Linda, California, United States|Los Angeles County-USC Medical Center, Los Angeles, California, United States|USC / Norris Comprehensive Cancer Center, Los Angeles, California, United States|Cedars Sinai Medical Center, Los Angeles, California, United States|Fremont - Rideout Cancer Center, Marysville, California, United States|Memorial Medical Center, Modesto, California, United States|Kaiser Permanente Oakland-Broadway, Oakland, California, United States|Saint Joseph Hospital - Orange, Orange, California, United States|UC Irvine Health/Chao Family Comprehensive Cancer Center, Orange, California, United States|Palo Alto Medical Foundation Health Care, Palo Alto, California, United States|Pomona Valley Hospital Medical Center, Pomona,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Sutter Medical Center Sacramento, Sacramento, California, United States|University of California Davis Comprehensive Cancer Center, Sacramento, California, United States|South Sacramento Cancer Center, Sacramento, California, United States|California Pacific Medical Center-Pacific Campus, San Francisco, California, United States|Palo Alto Medical Foundation-Santa Cruz, Santa Cruz, California, United States|Kaiser Permanente Cancer Treatment Center, South San Francisco, California, United States|Palo Alto Medical Foundation-Sunnyvale, Sunnyvale, California, United States|Sutter Cancer Centers Radiation Oncology Services-Vacaville, Vacaville, California, United States|John Muir Medical Center-Walnut Creek, Walnut Creek, California, United States|UCHealth Memorial Hospital Central, Colorado Springs, Colorado, United States|Poudre Valley Hospital, Fort Collins, Colorado, United States|Hartford Hospital, Hartford, Connecticut, United States|Boca Raton Regional Hospital, Boca Raton, Florida, United States|University of Florida Health Science Center - Gainesville, Gainesville, Florida, United States|Baptist MD Anderson Cancer Center, Jacksonville, Florida, United States|University of Florida Health Science Center - Jacksonville, Jacksonville, Florida, United States|Baptist Medical Center South, Jacksonville, Florida, United States|Miami Cancer Institute, Miami, Florida, United States|Moffitt Cancer Center, Tampa, Florida, United States|Emory Proton Therapy Center, Atlanta, Georgia, United States|Emory University Hospital Midtown, Atlanta, Georgia, United States|Emory University Hospital/Winship Cancer Institute, Atlanta, Georgia, United States|Lewis Cancer and Research Pavilion at Saint Joseph's/Candler, Savannah, Georgia, United States|Saint Alphonsus Cancer Care Center-Boise, Boise, Idaho, United States|Northwestern University, Chicago, Illinois, United States|John H Stroger Jr Hospital of Cook County, Chicago, Illinois, United States|Rush University Medical Center, Chicago, Illinois, United States|University of Chicago Comprehensive Cancer Center, Chicago, Illinois, United States|Decatur Memorial Hospital, Decatur, Illinois, United States|Northwestern Medicine Cancer Center Kishwaukee, DeKalb, Illinois, United States|Northwestern Medicine Cancer Center Delnor, Geneva, Illinois, United States|UC Comprehensive Cancer Center at Silver Cross, New Lenox, Illinois, United States|Advocate Lutheran General Hospital, Park Ridge, Illinois, United States|OSF Saint Francis Medical Center, Peoria, Illinois, United States|Memorial Medical Center, Springfield, Illinois, United States|Northwestern Medicine Cancer Center Warrenville, Warrenville, Illinois, United States|Radiation Oncology Associates PC, Fort Wayne, Indiana, United States|Parkview Hospital Randallia, Fort Wayne, Indiana, United States|Parkview Regional Medical Center, Fort Wayne, Indiana, United States|IU Health Methodist Hospital, Indianapolis, Indiana, United States|Community Cancer Center East, Indianapolis, Indiana, United States|Community Cancer Center South, Indianapolis, Indiana, United States|Community Cancer Center North, Indianapolis, Indiana, United States|IU Health Ball Memorial Hospital, Muncie, Indiana, United States|Mercy Hospital, Cedar Rapids, Iowa, United States|Iowa Methodist Medical Center, Des Moines, Iowa, United States|University of Kansas Cancer Center, Kansas City, Kansas, United States|University of Kansas Cancer Center-Overland Park, Overland Park, Kansas, United States|Norton Hospital Pavilion and Medical Campus, Louisville, Kentucky, United States|Ochsner Medical Center Jefferson, New Orleans, Louisiana, United States|Willis-Knighton Medical and Cancer Center, Shreveport, Louisiana, United States|Maryland Proton Treatment Center, Baltimore, Maryland, United States|University of Maryland/Greenebaum Cancer Center, Baltimore, Maryland, United States|UM Upper Chesapeake Medical Center, Bel Air, Maryland, United States|Central Maryland Radiation Oncology in Howard County, Columbia, Maryland, United States|UM Baltimore Washington Medical Center/Tate Cancer Center, Glen Burnie, Maryland, United States|Tufts Medical Center, Boston, Massachusetts, United States|Massachusetts General Hospital Cancer Center, Boston, Massachusetts, United States|Boston Medical Center, Boston, Massachusetts, United States|Mass General/North Shore Cancer Center, Danvers, Massachusetts, United States|Lowell General Hospital, Lowell, Massachusetts, United States|Saint Joseph Mercy Hospital, Ann Arbor, Michigan, United States|University of Michigan Comprehensive Cancer Center, Ann Arbor, Michigan, United States|Beaumont Hospital - Dearborn, Dearborn, Michigan, United States|Henry Ford Hospital, Detroit, Michigan, United States|McLaren Cancer Institute-Flint, Flint, Michigan, United States|Mercy Health Saint Mary's, Grand Rapids, Michigan, United States|Spectrum Health at Butterworth Campus, Grand Rapids, Michigan, United States|West Michigan Cancer Center, Kalamazoo, Michigan, United States|McLaren Cancer Institute-Lapeer Region, Lapeer, Michigan, United States|Saint Mary Mercy Hospital, Livonia, Michigan, United States|McLaren Cancer Institute-Macomb, Mount Clemens, Michigan, United States|McLaren Cancer Institute-Central Michigan, Mount Pleasant, Michigan, United States|McLaren Cancer Institute-Owosso, Owosso, Michigan, United States|McLaren Cancer Institute-Northern Michigan, Petoskey, Michigan, United States|Saint Joseph Mercy Oakland, Pontiac, Michigan, United States|William Beaumont Hospital-Royal Oak, Royal Oak, Michigan, United States|Lakeland Medical Center Saint Joseph, Saint Joseph, Michigan, United States|William Beaumont Hospital - Troy, Troy, Michigan, United States|Sanford Joe Lueken Cancer Center, Bemidji, Minnesota, United States|Saint Luke's Hospital of Duluth, Duluth, Minnesota, United States|Mayo Clinic in Rochester, Rochester, Minnesota, United States|Coborn Cancer Center at Saint Cloud Hospital, Saint Cloud, Minnesota, United States|Regions Hospital, Saint Paul, Minnesota, United States|University of Mississippi Medical Center, Jackson, Mississippi, United States|North Kansas City Hospital, Kansas City, Missouri, United States|University of Kansas Cancer Center - North, Kansas City, Missouri, United States|Washington University School of Medicine, Saint Louis, Missouri, United States|Billings Clinic Cancer Center, Billings, Montana, United States|Comprehensive Cancer Centers of Nevada, Las Vegas, Nevada, United States|Renown Regional Medical Center, Reno, Nevada, United States|Saint Mary's Regional Medical Center, Reno, Nevada, United States|Dartmouth Hitchcock Medical Center, Lebanon, New Hampshire, United States|Memorial Sloan Kettering Basking Ridge, Basking Ridge, New Jersey, United States|Rutgers Cancer Institute of New Jersey-Robert Wood Johnson University Hospital, New Brunswick, New Jersey, United States|Rutgers Cancer Institute of New Jersey, New Brunswick, New Jersey, United States|Capital Health Medical Center-Hopewell, Pennington, New Jersey, United States|ProCure Proton Therapy Center-Somerset, Somerset, New Jersey, United States|Virtua Voorhees, Voorhees, New Jersey, United States|Montefiore Medical Center - Moses Campus, Bronx, New York, United States|New York-Presbyterian/Brooklyn Methodist Hospital, Brooklyn, New York, United States|Memorial Sloan Kettering Commack, Commack, New York, United States|Memorial Sloan Kettering Westchester, Harrison, New York, United States|Northwell Health/Center for Advanced Medicine, Lake Success,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Mission Hospital, Asheville, North Carolina, United States|Novant Health Forsyth Medical Center, Winston-Salem, North Carolina, United States|Wake Forest University Health Sciences, Winston-Salem, North Carolina, United States|Sanford Bismarck Medical Center, Bismarck, North Dakota, United States|Sanford Roger Maris Cancer Center, Fargo, North Dakota, United States|Cleveland Clinic Akron General, Akron, Ohio, United States|UHHS-Chagrin Highlands Medical Center, Beachwood, Ohio, United States|Geauga Hospital, Chardon,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ercy Cancer Center-Elyria, Elyria, Ohio, United States|Cleveland Clinic Cancer Center Independence, Independence, Ohio, United States|Hillcrest Hospital Cancer Center, Mayfield Heights, Ohio, United States|UH Seidman Cancer Center at Lake Health Mentor Campus, Mentor, Ohio, United States|UH Seidman Cancer Center at Southwest General Hospital, Middleburg Heights, Ohio, United States|University Hospitals Parma Medical Center, Parma, Ohio, United States|North Coast Cancer Care, Sandusky, Ohio, United States|UH Seidman Cancer Center at Firelands Regional Medical Center, Sandusky, Ohio, United States|Cleveland Clinic Cancer Center Strongsville, Strongsville, Ohio, United States|University of Toledo, Toledo, Ohio, United States|University Pointe, West Chester, Ohio, United States|UHHS-Westlake Medical Center, Westlake, Ohio, United States|Cleveland Clinic Wooster Family Health and Surgery Center, Wooster, Ohio, United States|University of Oklahoma Health Sciences Center, Oklahoma City, Oklahoma, United States|Willamette Valley Cancer Center, Eugene, Oregon, United States|Legacy Mount Hood Medical Center, Gresham, Oregon, United States|Legacy Good Samaritan Hospital and Medical Center, Portland, Oregon, United States|Saint Luke's University Hospital-Bethlehem Campus, Bethlehem, Pennsylvania, United States|Northeast Radiation Oncology Center, Dunmore, Pennsylvania, United States|Ephrata Cancer Center, Ephrata, Pennsylvania, United States|Adams Cancer Center, Gettysburg, Pennsylvania, United States|UPMC Pinnacle Cancer Center/Community Osteopathic Campus, Harrisburg, Pennsylvania, United States|Sechler Family Cancer Center, Lebanon, Pennsylvania, United States|University of Pennsylvania/Abramson Cancer Center, Philadelphia, Pennsylvania, United States|Thomas Jefferson University Hospital, Philadelphia, Pennsylvania, United States|Aria Health-Torresdale Campus, Philadelphia, Pennsylvania, United States|Reading Hospital, West Reading, Pennsylvania, United States|WellSpan Health-York Cancer Center, York, Pennsylvania, United States|Medical University of South Carolina, Charleston, South Carolina, United States|Prisma Health Cancer Institute - Faris, Greenville, South Carolina, United States|Prisma Health Cancer Institute - Eastside, Greenville, South Carolina, United States|Self Regional Healthcare, Greenwood, South Carolina, United States|Prisma Health Cancer Institute - Greer, Greer, South Carolina, United States|Prisma Health Cancer Institute - Seneca, Seneca, South Carolina, United States|Prisma Health Cancer Institute - Spartanburg, Spartanburg, South Carolina, United States|Sanford USD Medical Center - Sioux Falls, Sioux Falls, South Dakota, United States|Tennessee Cancer Specialists-Dowell Springs, Knoxville, Tennessee, United States|Dell Seton Medical Center at The University of Texas, Austin, Texas, United States|Austin Cancer Centers-Central Austin, Austin, Texas, United States|Texas Oncology-Austin Midtown, Austin, Texas, United States|Texas Oncology - Central Austin Cancer Center, Austin, Texas, United States|Texas Oncology - South Austin Cancer Center, Austin, Texas, United States|Austin Cancer Centers-North, Austin, Texas, United States|UT Southwestern/Simmons Cancer Center-Dallas, Dallas, Texas, United States|Texas Oncology-Flower Mound, Flower Mound, Texas, United States|Texas Oncology - Fort Worth Cancer Center, Fort Worth, Texas, United States|University of Texas Medical Branch, Galveston, Texas, United States|Memorial Hermann Memorial City Medical Center, Houston, Texas, United States|M D Anderson Cancer Center, Houston, Texas, United States|UTMB Cancer Center at Victory Lakes, League City, Texas, United States|Covenant Medical Center-Lakeside, Lubbock, Texas, United States|Texas Oncology-Seton Williamson, Round Rock, Texas, United States|Texas Oncology - Round Rock Cancer Center, Round Rock, Texas, United States|University of Texas Health Science Center at San Antonio, San Antonio, Texas, United States|Texas Cancer Center-Sherman, Sherman, Texas, United States|Texas Oncology Cancer Center Sugar Land, Sugar Land, Texas, United States|Tyler Cancer Center, Tyler, Texas, United States|Logan Regional Hospital, Logan, Utah, United States|Intermountain Medical Center, Murray, Utah, United States|McKay-Dee Hospital Center, Ogden, Utah, United States|Utah Valley Regional Medical Center, Provo, Utah, United States|Dixie Medical Center Regional Cancer Center, Saint George, Utah, United States|Huntsman Cancer Institute/University of Utah, Salt Lake City, Utah, United States|Central Vermont Medical Center/National Life Cancer Treatment, Berlin, Vermont, United States|University of Vermont Medical Center, Burlington, Vermont, United States|Norris Cotton Cancer Center-North, Saint Johnsbury, Vermont, United States|Virginia Commonwealth University/Massey Cancer Center, Richmond, Virginia, United States|SCCA Proton Therapy Center, Seattle, Washington, United States|Seattle Cancer Care Alliance at Northwest Hospital, Seattle, Washington, United States|University of Washington Medical Center, Seattle, Washington, United States|Compass Oncology Vancouver, Vancouver, Washington, United States|Legacy Salmon Creek Hospital, Vancouver, Washington, United States|Wheeling Hospital/Schiffler Cancer Center, Wheeling, West Virginia, United States|Langlade Hospital and Cancer Center, Antigo, Wisconsin, United States|Gundersen Lutheran Medical Center, La Crosse, Wisconsin, United States|University of Wisconsin Hospital and Clinics, Madison, Wisconsin, United States|Froedtert Menomonee Falls Hospital, Menomonee Falls, Wisconsin, United States|Medical College of Wisconsin, Milwaukee, Wisconsin, United States|UW Cancer Center at ProHealth Care, Waukesha, Wisconsin, United States|Aspirus Regional Cancer Center, Wausau, Wisconsin, United States|BCCA-Vancouver Island Cancer Centre, Victoria, British Columbia, Canada|Ottawa Hospital and Cancer Center-General Campus, Ottawa, Ontario, Canada|Windsor Regional Cancer Centre, Windsor, Ontario, Canada|CHUM - Hopital Notre-Dame, Montreal, Quebec, Canada|McGill University Department of Oncology, Montreal, Quebec, Canada|CHUM - Centre Hospitalier de l'Universite de Montreal, Montreal, Quebec, Canada|The Research Institute of the McGill University Health Centre (MUHC), Montreal, Quebec, Canada|CHU de Quebec-L'Hotel-Dieu de Quebec (HDQ), Quebec City, Quebec, Canada|Saskatoon Cancer Centre, Saskatoon, Saskatchewan, Canada</t>
  </si>
  <si>
    <t>https://ClinicalTrials.gov/show/NCT02179086</t>
  </si>
  <si>
    <t>NCT03292484</t>
  </si>
  <si>
    <t>Long-term Safety Study of AR101 in Subjects Who Participated in a Prior AR101 Study (ARC008)</t>
  </si>
  <si>
    <t>1 Year to 55 Years Â  (Child, Adult)</t>
  </si>
  <si>
    <t>ARC008</t>
  </si>
  <si>
    <t>Alabama Allergy and Asthma Center, Birmingham, Alabama, United States|Medical Research of Arizona, Allergy, Asthma &amp; Immunology Associates, Scottsdale, Arizona, United States|Banner Univ. of Arizona Medical Center, Tucson, Arizona, United States|Arkansas Children's Hospital, Little Rock, Arkansas, United States|Jonathan Corren, M.D., Inc., Los Angeles, California, United States|Children's Hospital Los Angeles, Division of Clinical Immunology and Allergy, Los Angeles, California, United States|Allergy &amp; Asthma Associates of Southern California, Mission Viejo, California, United States|Sean N. Parker Center for Allergy and Asthma Research LPCH El Camino Hospital, Mountain View, California, United States|Stanford University, Palo Alto, California, United States|Peninsula Research Associates, Rolling Hills Estates, California, United States|Allergy &amp; Asthma Medical Group and Research Center, San Diego, California, United States|Rady Children's Hospital, Div. of Allergy &amp; Immunology, San Diego, California, United States|UCSF, Benioff Children's Hospital - Allergy and Immunology, San Francisco, California, United States|Allergy &amp; Asthma Associates of Santa Clara Valley Research Center, San Jose, California, United States|UCLA Medical Center, Santa Monica, Santa Monica, California, United States|Bay Area Allergy, Walnut Creek, California, United States|Children's Hospital Colorado, Aurora, Colorado, United States|Asthma &amp; Allergy Associates, Colorado Springs, Colorado, United States|National Jewish Health, Denver, Colorado, United States|Colorado Allergy &amp; Asthma Centers, P.C., Denver, Colorado, United States|Children's National Health System, Washington, District of Columbia, United States|Sher Allergy Specialists - Center for Cough, Largo, Florida, United States|Allergy Associates of the Palm Beaches, North Palm Beach, Florida, United States|Sarasota Clinical Research, Sarasota, Florida, United States|University of South Florida, Asthma Allergy &amp; Immunology Clinical Research Unit, Tampa, Florida, United States|Children's Healthcare of Atlanta, Atlanta, Georgia, United States|Atlanta Allergy &amp; Asthma Clinic, Marietta, Georgia, United States|Idaho Allergy and Research, Eagle, Idaho, United States|Ann &amp; Robert H. Lurie Children's Hospital of Chicago, Chicago, Illinois, United States|The University of Chicago Medicine, Comer Children's Hospital, Chicago, Illinois, United States|Sneeze, Wheeze, &amp; Itch Associates, Normal, Illinois, United States|Riley Children's Specialists, Carmel, Indiana, United States|Deaconess Clinic, Inc., Evansville, Indiana, United States|Family Allergy &amp; Asthma Research Institute, Louisville, Kentucky, United States|Chesapeake Clinical Research, Inc., Baltimore, Maryland, United States|Johns Hopkins Hospital, Pediatric Clinical Research Unit, Baltimore, Maryland, United States|Massachusetts General Hospital, Boston, Massachusetts, United States|Boston Children's Hospital, Boston, Massachusetts, United States|Univ. of Michigan Health System, Div. of Allergy and Clinical Immunology, Ann Arbor, Michigan, United States|Clinical Research Institute Inc., Plymouth, Minnesota, United States|Children's Mercy on Broadway, Kansas City, Missouri, United States|Atlantic Research Center, Ocean City, New Jersey, United States|Princeton Center for Clinical Research, Skillman, New Jersey, United States|Northwell Health System, Great Neck, New York, United States|Jaffe Food Allergy Institute Icahn School of Medicine at Mount Sinai, New York, New York, United States|Univ. of Rochester Medical Center, Golisano Children's Hosp., Rochester, New York, United States|University of North Carolina at Chapel Hill, Clinical &amp; Translational Research Center, Chapel Hill, North Carolina, United States|Clinical Research of Charlotte, Charlotte, North Carolina, United States|Cincinnati Children's Hospital Medical Center, Cincinnati, Ohio, United States|Bernstein Clinical Research Center, LLC, Cincinnati, Ohio, United States|Oklahoma Institute of Allergy and Asthma Clinical Research, Oklahoma City, Oklahoma, United States|Columbia Asthma &amp; Allergy Clinic, Clackamas, Oregon, United States|Baker Allergy, Asthma and Dermatology, Portland, Oregon, United States|The Children's Hospital of Philadelphia, Philadelphia, Pennsylvania, United States|Children's Hospital of Pittsburgh of UPMC, Pittsburgh, Pennsylvania, United States|National Allergy and Asthma Research, LLC, North Charleston, South Carolina, United States|Le Bonheur Children's Hospital, Outpatient Bldg., Memphis, Tennessee, United States|Specially for Children Allergy, Asthma and Immunology Clinic, Austin, Texas, United States|Children's Health, Dallas, Texas, United States|Western Sky Medical Research, El Paso, Texas, United States|Texas Children's Hospital, Baylor College of Medicine, Houston, Texas, United States|Central Texas Health Research, New Braunfels, Texas, United States|Virginia Mason Medical Center, Seattle, Washington, United States|ASTHMA, Inc. Clinical Research Center, Seattle, Washington, United States|McMaster University Medical Center, Hamilton, Ontario, Canada|Triple A Lab, Hamilton, Ontario, Canada|Cheema Research Inc., Mississauga, Ontario, Canada|Ottawa Allergy Research Corp, Ottawa, Ontario, Canada|Gordon Sussman Clinical Research, Toronto, Ontario, Canada|UnitÃ© de dermatologie PÃ©diatrique, HÃ´pital Pellegrin-Enfants, Bordeaux, Cedex, France|Hopital Saint Vincent de Paul- Service d'Allergologie, Lille, Cedex, France|Jeanne de Flandre Hospital -Paediatric Allergy and Pulmonology Center, Lille, Cedex, France|Service d'Allergologie Nouvel HÃ´pital Civil HÃ´pitaux Univesitaires de Strasbourg, Strasbourg, Cedex, France|CharitÃ© Universitaetsmedizin Berlin, Berlin, Germany|University of Frankfurt, Frankfurt, Germany|Cork University Hospital, UCC Department of Paediatrics and Child Health, Cork, Ireland|National Children's Research Centre, Our Lady's Children's Hospital Crumlin, Dublin, Ireland|Azienda Ospedaliera di Padova, Padova, Province Of Padua, Italy|Beatrix Children's Hospital, University Medical Center Groningen, Groningen, Netherlands|University Medical Center Groningen, Groningen, Netherlands|Hospital General Universitario Gregorio MaraÃ±Ã³n, Madrid, Spain|H. Infantil Universitario NiÃ±o JesÃºs, Servicio de Alergia, Madrid, Spain|Madrid Hospital Clinico San Carlos, Servicio de Alergia, Madrid, Spain|Sachsska Children and Youth Hospital, Stockholm, Sweden|James Paget University Hospital, Gorleston-on-Sea, Norfolk, United Kingdom|Guy &amp; St Thomas' NHS Foundation Trust, Children Allergies Department, London, United Kingdom|St Mary's Hospital - Paediatric Research Unit, London, United Kingdom|Children's Clinical Research Facility, Royal Manchester Children's Hospital, Manchester, United Kingdom|University Hospitals Southampton Foundation NHS Trust, Southampton, United Kingdom|Central Manchester University Hospitals, Wythenshawe, United Kingdom</t>
  </si>
  <si>
    <t>https://ClinicalTrials.gov/show/NCT03292484</t>
  </si>
  <si>
    <t>NCT02554812</t>
  </si>
  <si>
    <t>A Study Of Avelumab In Combination With Other Cancer Immunotherapies In Advanced Malignancies (JAVELIN Medley)</t>
  </si>
  <si>
    <t>Drug: Avelumab|Drug: Utomilumab|Drug: PF-04518600|Drug: PD 0360324|Drug: CMP-001</t>
  </si>
  <si>
    <t>Number of participants with Dose-Limiting Toxicities (DLT)|Objective Response - Number of Participants With Objective Response|Cmax of avelumab (MSB0010718C)|Cmax of PF-05082566|Ctrough of avelumab (MSB0010718C)|Ctrough of PF-05082566|Anti-Drug Antibody (ADA) levels of avelumab (MSB0010718C)|Anti-Drug Antibody (ADA) levels of PF-05082566|Time to Tumor Response (TTR)|Duration of Response (DR)|Progression-Free Survival (PFS)|Overall Survival (OS)|Tumor tissue biomarkers|Cmax of PF-04518600|Anti-Drug Antibody (ADA) levels of PF-04518600|Ctrough of PF-04518600</t>
  </si>
  <si>
    <t>B9991004|2015-002552-27|JAVELIN MEDLEY</t>
  </si>
  <si>
    <t>UCSD Medical Center - Encinitas, Encinitas, California, United States|Koman Family Outpatient Pavilion, La Jolla, California, United States|UC San Diego Medical Center - La Jolla (Jacobs Medical Center / Thornton Hospital), La Jolla, California, United States|UC San Diego Perlman Medical Offices, La Jolla, California, United States|UC San Diego Moores Cancer Center, La Jolla, California, United States|UCLA Clinical Research Unit (Adminstration Office), Los Angeles, California, United States|Ronald Reagan UCLA Medical Center, Los Angeles, California, United States|UCLA Hematology-Oncology Clinic, Los Angeles, California, United States|UCLA Hematology-Oncology Infusion Center, Los Angeles, California, United States|UC San Diego Medical Center - Hillcrest, San Diego, California, United States|UCSD Medical Center - Vista, Vista, California, United States|Georgetown University Medical Center, Washington, District of Columbia, United States|Mount Sinai Comprehensive Cancer Center - Aventura, Aventura, Florida, United States|Mount Sinai Comprehensive Cancer Center, Miami Beach, Florida, United States|Florida Cancer Specialists, Sarasota, Florida, United States|H Lee Moffitt Cancer Center and Research Institute, Tampa, Florida, United States|University of Iowa Hospitals and Clinics, Iowa City, Iowa, United States|Norton Cancer Institute - Downtown, Louisville, Kentucky, United States|Norton Cancer Institute Downtown, Louisville, Kentucky, United States|Norton Hospital, Louisville, Kentucky, United States|Norton Brownsboro Hospital, Louisville, Kentucky, United States|Norton Cancer Institute, Brownsboro Hospital Campus,, Louisville, Kentucky, United States|Norton Cancer Institute, Brownsboro Hospital Campus, Louisville, Kentucky, United States|University of Michigan Hospitals, Ann Arbor, Michigan, United States|University of Michigan, Ann Arbor, Michigan, United States|Investigational Pharmacy, Karmanos Cancer Center, Detroit, Michigan, United States|Karmanos Cancer Institute, Detroit, Michigan, United States|Karmanos Cancer Institute Weisberg Cancer Treatment Center, Farmington Hills, Michigan, United States|Northville Health Center, Northville, Michigan, United States|VA NY Harbor Healthcare System, New York, New York, United States|NYU Investigational Pharmacy, New York, New York, United States|NYU Langone Medical Center, New York, New York, United States|NYU Laura and Isaac Perlmutter Cancer Center, New York, New York, United States|Weill Cornell Medical College, New York, New York, United States|Breast Center at Weill Cornell Medicine, New York, New York, United States|Research Pharmacy #PH#, New York, New York, United States|Weill Cornell Medical College/New York Presbyterian Hospital, New York, New York, United States|Sampson Regional Medical Center, Clinton, North Carolina, United States|Southeastern Medical Oncology Center, Clinton, North Carolina, United States|Southeastern Medical Oncology Center, Goldsboro, North Carolina, United States|Wayne Memorial Hospital, Goldsboro, North Carolina, United States|Onslow Memorial Hospital, Jacksonville, North Carolina, United States|Southeastern Medical Oncology Center, Jacksonville, North Carolina, United States|Fox Chase Cancer Center, Philadelphia, Pennsylvania, United States|University of Pittsburgh Cancer Institute, Pittsburgh, Pennsylvania, United States|UPCI Investigational Drug Service, Pittsburgh, Pennsylvania, United States|UPMC Shadyside Hospital, Pittsburgh, Pennsylvania, United States|Rhode Island Hospital, Providence, Rhode Island, United States|Miriam Hospital, Providence, Rhode Island, United States|Sanford Cancer Center Oncology Clinic &amp; Pharmacy, Sioux Falls, South Dakota, United States|Sanford Gynecologic Oncology Clinic, Sioux Falls, South Dakota, United States|Sanford Research, Sioux Falls, South Dakota, United States|Sanford USD Medical Center, Sioux Falls, South Dakota, United States|Tennessee Oncology, PLLC, Nashville, Tennessee, United States|The Sarah Cannon Research Institute / Tennessee Oncology, PLLC, Nashville, Tennessee, United States|Henry-Joyce Cancer Clinic, Nashville, Tennessee, United States|Vanderbilt University Oncology Pharmacy, Nashville, Tennessee, United States|University of Texas Southwestern Medical Center, Dallas, Texas, United States|UT Southwestern Simmons Comprehensive Cancer Center, Dallas, Texas, United States|The University of Texas MD Anderson Cancer Center, Houston, Texas, United States|Seattle Cancer Care Alliance, Seattle, Washington, United States|University of Washington Medical Center, Seattle, Washington, United States|Chris O'Brien Lifehouse, Camperdown, New South Wales, Australia|Macquarie University Hospital Pharmacy, Macquarie University, New South Wales, Australia|Macquarie University, Macquarie University, New South Wales, Australia|Melanoma Institute Australia, North Sydney, New South Wales, Australia|The Mater Hospital, North Sydney, New South Wales, Australia|Baxter Healthcare, Old Toongabie, New South Wales, Australia|Brighton Medical Imaging, Brighton, Victoria, Australia|Cabrini Hospital Brighton, Brighton, Victoria, Australia|Austin Health, Heidelberg, Victoria, Australia|Cabrini Hospital Malvern, Malvern, Victoria, Australia|Cabrini Hospital, Malvern, Victoria, Australia|Malvern Medical Imaging, Malvern, Victoria, Australia|Pharmacy, Malvern, Victoria, Australia|Macquarie Heart, New South Wales, Australia|Macquarie Medical Imaging, New South Wales, Australia|Cross Cancer Institute, Edmonton, Alberta, Canada|British Columbia Cancer Agency - Vancouver Centre, Vancouver, British Columbia, Canada|The Ottawa Hospital Cancer Centre, Ottawa, Ontario, Canada|Princess Margaret Cancer Centre, Toronto, Ontario, Canada|PH 145294, Centre Hospitalier de l'UniversitÃ© de MontrÃ©al (CHUM), Montreal, Quebec, Canada|Centre Hospitalier de l'UniversitÃ© de MontrÃ©al (CHUM), Montreal, Quebec, Canada|Institut Gustave Roussy, Villejuif, Cedex, France|Institut Gustave Roussy, Villejuif, France|National Cancer Center Hospital East, Kashiwa, Chiba, Japan|National Cancer Center Hospital, Chuo-ku, Tokyo, Japan|Centrum Onkologii - Instytut im. Marii Sklodowskiej-Curie Szpital w Warszawie, Warszawa, Mazowieckie, Poland|Szpital Kliniczny im. Heliodora Swiecickiego Uniwersytetu Medycznego im. Karola Marcinkowskiego, Poznan, Wielkopolskie, Poland|Szpital Kliniczny Przemienienia Panskiego Uniwersytetu Medycznego im. Karola Marcinkowskiego w Pozna, Poznan, Wielkopolskie, Poland|SP ZOZ Ministerstwa Spraw Wewnetrznych i Administracji w Poznaniu im. Prof. Ludwika Bierkowskiego, Poznan, Wielkopolskie, Poland|Med - Polonia Sp. z.o.o., Poznan, Wielkopolskie, Poland|Investigational Drug Services, National Taiwan University Hospital, Taipei, Taiwan|National Taiwan University Hospital, Taipei, Taiwan|The Royal Marsden Hospital, London, United Kingdom|The Royal Marsden NHS Foundation Trust, London, United Kingdom|Sarah Cannon Research Institute UK, London, United Kingdom|The Harley Street Clinic, London, United Kingdom|The Harley Street Clinic, London, United Kingdom</t>
  </si>
  <si>
    <t>https://ClinicalTrials.gov/show/NCT02554812</t>
  </si>
  <si>
    <t>NCT03284424</t>
  </si>
  <si>
    <t>Study of Pembrolizumab (MK-3475) in Adults With Recurrent/Metastatic Cutaneous Squamous Cell Carcinoma (cSCC) or Locally Advanced Unresectable cSCC (MK-3475-629/KEYNOTE-629)</t>
  </si>
  <si>
    <t>Squamous Cell Carcinoma</t>
  </si>
  <si>
    <t>Objective Response Rate (ORR)|Duration of Response (DOR)|Disease Control Rate (DCR)|Progression-free Survival (PFS)|Overall Survival (OS)|Adverse Events (AEs)|Study Treatment Discontinuations Due to AEs</t>
  </si>
  <si>
    <t>3475-629|2017-000594-37|MK-3475-629</t>
  </si>
  <si>
    <t>Moores UC San Diego Cancer Center ( Site 0352), La Jolla, California, United States|Stanford University Medical Center ( Site 0366), Palo Alto, California, United States|St. Joseph Heritage Healthcare ( Site 0350), Santa Rosa, California, United States|Yale University ( Site 0365), New Haven, Connecticut, United States|Lombardi Comprehensive Cancer Center ( Site 0360), Washington, District of Columbia, United States|Indiana University Melvin and Bren Simon Cancer Center ( Site 0353), Indianapolis, Indiana, United States|University of Kansas Cancer Center ( Site 0361), Westwood, Kansas, United States|Massachusetts General Hospital ( Site 0362), Boston, Massachusetts, United States|Comprehensive Cancer Centers of Nevada ( Site 8001), Las Vegas, Nevada, United States|John Theurer Cancer Center at Hackensack University Med Ctr ( Site 0367), Hackensack, New Jersey, United States|Oklahoma Cancer Specialists and Research Institute, LLC ( Site 0364), Tulsa, Oklahoma, United States|Fox Chase Cancer Center ( Site 0351), Philadelphia, Pennsylvania, United States|Sanford Cancer Center Oncology Clinic ( Site 0356), Sioux Falls, South Dakota, United States|Texas Oncology PA ( Site 8000), Dallas, Texas, United States|Orange Health Services ( Site 0406), Orange, New South Wales, Australia|Southern Medical Day Care Centre ( Site 0408), Wollongong, New South Wales, Australia|Royal Brisbane and Women s Hospital ( Site 0407), Herston, Queensland, Australia|Princess Alexandra Hospital ( Site 0405), Woolloongabba, Queensland, Australia|The Townsville Hospital ( Site 0404), Douglas, Australia|Lismore Base Hospital ( Site 0402), Lismore, Australia|Dr. Leon Richard Oncology Centre ( Site 0100), Moncton, New Brunswick, Canada|The Ottawa Hospital Cancer Centre ( Site 0101), Ottawa, Ontario, Canada|Sunnybrook Research Institute ( Site 0105), Toronto, Ontario, Canada|Princess Margaret Cancer Centre ( Site 0102), Toronto, Ontario, Canada|Jewish General Hospital ( Site 0103), Montreal, Quebec, Canada|IUCT - Oncopole ( Site 0604), Toulouse, Cedex 9, France|Hopital Avicenne ( Site 0609), Bobigny, France|CHRU Lille - Hopital Claude Huriez ( Site 0605), Lille, France|CHU Limoges CHU Dupuytren ( Site 0608), Limoges, France|Hopital La Timone ( Site 0603), Marseille, France|Hopital Archet 3 ( Site 0607), Nice cedex 3, France|Hopital Saint-Louis ( Site 0601), Paris, France|CH Lyon Sud Hospices Civils de Lyon ( Site 0600), Pierre Benite, France|CHU Reims - Hopital Robert Debre ( Site 0610), Reims, France|Institut Gustave Roussy (IGR) ( Site 0602), Villejuif, France|Universitaetsklinikum Essen ( Site 0650), Essen, Germany|Medizinische Hochschule Hannover ( Site 0652), Hannover, Germany|Universitaets-Hautklinik Kiel ( Site 0656), Kiel, Germany|Universitaetsklinikum Mannheim GmbH ( Site 0654), Mannheim, Germany|Universitatsklinikum TÃ¼bingen ( Site 0651), Tuebingen, Germany|Rambam Health Care Campus ( Site 0950), Haifa, Israel|Rabin Medical Center ( Site 0952), Petah Tikva, Israel|Sheba Medical Center ( Site 0953), Ramat Gan, Israel|Sourasky Medical Center. ( Site 0951), Tel-Aviv, Israel|Hospital Civil de Guadalajara Fray Antonio Alcalde ( Site 0301), Guadalajara, Jalisco, Mexico|Hospital y Clinica OCA SA de CV/Monterrey International ResearchCenter ( Site 0306), Monterrey, Nuevo Leon, Mexico|Centro Estatal de Cancerologia de Chihuahua ( Site 0308), Chihuahua, Mexico|Grupo Medico Camino SC ( Site 0300), Mexico City, Mexico|Haukeland Universitetssykehus ( Site 0902), Bergen, Norway|Oslo Universitetssykehus Radiumhospitalet ( Site 0901), Oslo, Norway|Hospital Duran i Reinals ICO de Hospitalet ( Site 0751), Hospitalet del Llobregat, Barcelona, Spain|Hospital Vall D Hebron ( Site 0750), Barcelona, Spain|Hospital Clinic i Provincial Barcelona ( Site 0754), Barcelona, Spain|Hospital Universitario Ramon y Cajal ( Site 0753), Madrid, Spain|Hospital General de Valencia ( Site 0752), Valencia, Spain|The Clatterbridge Cancer Centre NHS Foundation Trust ( Site 0803), Bebington, Wirral, United Kingdom|University College Hospital NHS Foundation Trust ( Site 0801), London, United Kingdom|Royal Marsden NHS Foundation Trust ( Site 0800), London, United Kingdom|Royal Cornwall Hospitals NHS Trust ( Site 0804), Truro, United Kingdom</t>
  </si>
  <si>
    <t>https://ClinicalTrials.gov/show/NCT03284424</t>
  </si>
  <si>
    <t>NCT02549170</t>
  </si>
  <si>
    <t>Phase III Efficacy, Safety, and Tolerability Study of HYQVIA/HyQvia and GAMMAGARD LIQUID/KIOVIG in CIDP</t>
  </si>
  <si>
    <t>Biological: HYQVIA|Biological: 0.25% albumin placebo solution with rHuPH20|Biological: IGIV</t>
  </si>
  <si>
    <t>Epoch 1: Relapse Rate on Every 2 Weeks Dosing Regimen (Q2W) at Pre-SC Baseline Week 1|Epoch 1: Relapse Rate on Every 2 Weeks Dosing Regimen (Q2W) at Week 5|Epoch 1: Relapse Rate on Every 2 Weeks Dosing Regimen (Q2W) at Week 9|Epoch 1: Relapse Rate on Every 2 Weeks Dosing Regimen (Q2W) at Week 13|Epoch 1: Relapse Rate on Every 2 Weeks Dosing Regimen (Q2W) at Week 15|Epoch 1: Relapse Rate on Every 2 Weeks Dosing Regimen (Q2W) at Week 19|Epoch 1: Relapse Rate on Every 2 Weeks Dosing Regimen (Q2W) at Week 23|Epoch 1: Relapse Rate on Every 2 Weeks Dosing Regimen (Q2W) at Week 27 (End of Epoch 1 Treatment [EOE1T])/Unscheduled relapse visit assessment (UV)/Early Termination (ET)|Epoch 1: Relapse Rate on Every 3 Weeks Dosing Regimen (Q3W) at Pre-SC Baseline|Epoch 1: Relapse Rate on Every 3 Weeks Dosing Regimen (Q3W) at Week 5|Epoch 1: Relapse Rate on Every 3 Weeks Dosing Regimen (Q3W) at Week 8|Epoch 1: Relapse Rate on Every 3 Weeks Dosing Regimen (Q3W) at Week 11|Epoch 1: Relapse Rate on Every 3 Weeks Dosing Regimen (Q3W) at Week 14|Epoch 1: Relapse Rate on Every 3 Weeks Dosing Regimen (Q3W) at Week 17|Epoch 1: Relapse Rate on Every 3 Weeks Dosing Regimen (Q3W) at Week 20|Epoch 1: Relapse Rate on Every 3 Weeks Dosing Regimen (Q3W) at Week 23|Epoch 1: Relapse Rate on Every 3 Weeks Dosing Regimen (Q3W) at Week 26 (EOE1T)/Unscheduled relapse visit assessment (UV)/Early Termination (ET)|Epoch 1: Relapse Rate on Every 4 Weeks Dosing Regimen (Q4W) at Pre-SC Baseline|Epoch 1: Relapse Rate on Every 4 Weeks Dosing Regimen (Q4W) at Week 5|Epoch 1: Relapse Rate on Every 4 Weeks Dosing Regimen (Q4W) at Week 8|Epoch 1: Relapse Rate on Every 4 Weeks Dosing Regimen (Q4W) at Week 12|Epoch 1: Relapse Rate on Every 4 Weeks Dosing Regimen (Q4W) at Week 16|Epoch 1: Relapse Rate on Every 4 Weeks Dosing Regimen (Q4W) at Week 20|Epoch 1: Relapse Rate on Every 4 Weeks Dosing Regimen (Q4W) at Week 24|Epoch 1: Relapse Rate on Every 4 Weeks Dosing Regimen (Q4W) at Week 28 (EOET1)/Unscheduled relapse visit assessment (UV)/Early Termination (ET)|Epoch 2: Responder Rate on Every 3 Weeks Dosing Regimen at Pre-Baseline (Week 1)|Epoch 2: Responder Rate on Every 3 Weeks Dosing Regimen up to 6 Months (End of Epoch 2 Treatment [EOE2T])/Unscheduled visit assessment (UV)/Early Termination|Epoch 1: Time to Relapse|Epoch 1: Change From Pre-Subcutaneous (SC) Treatment Baseline in Rasch-built Overall Disability Scale (R-ODS) Score|Epoch 1: Number of Participants Experiencing Any Treatment-Emergent Serious and/or Non-serious Adverse Events (SAEs and/or AEs), Regardless of Causality|Epoch 1: Number of Participants Experiencing Causally Related Serious And/or Non-Serious Adverse Events (SAEs And/or AEs)|Epoch 1: Number of Participants With Serious And/Or Non-serious Adverse Reactions (ARs) Plus Suspected ARs|Epoch 1: Number of Infusions Associated with Treatment-emergent Serious And/Or Non-serious Adverse Events (SAEs And/Or AEs), Regardless of Causality|Epoch 1: Number of Infusions Associated with Causally Related Serious And/Or Non-serious Adverse Events (SAEs And/Or AEs)|Epoch 1: Number of Infusions Temporally Associated with Adverse Events (AEs)|Epoch 1: Number of Infusions Associated with Serious And/Or Non-serious Adverse Reactions (ARs) plus Suspected ARs|Epoch 1: Number of Infusions Associated with Treatment-emergent Systemic Adverse Events (AEs)|Epoch 1: Number of Infusions Associated with Treatment-emergent Local Infusion Site Reactions|Epoch 1: Number of Infusions for Which the Infusion Rate Was Reduced And/Or the Infusion Was Interrupted or Stopped Due to Intolerability And/Or Adverse Events (AEs)|Epoch 1: Rates of Systemic and Local Adverse Events (AEs), Regardless of Causality, Expressed as Number of Events Per Infusion|Epoch 1: Rates of Systemic and Local Adverse Events (AEs), Regardless of Causality, Expressed as Number of Events per Participant|Epoch 1: Rates of Systemic and Local Adverse Events (AEs), Regardless of Causality, Expressed as Number of Events per Participant-year|Epoch 1: Rates of Causally Related Systemic and Local Adverse Events (AEs), Expressed As Number of Events Per Infusion|Epoch 1: Rates of Causally Related Systemic and Local Adverse Events (AEs), Expressed As Number of Events Per Participant|Epoch 1: Rates of Causally Related Systemic and Local Adverse Events (AEs), Expressed as Number of Events per Participant-year|Epoch 1: Rates of Systemic and Local Adverse Reactions (ARs) plus Suspected Ars, Expressed as Number of Events per Infusion|Epoch 1: Rates of Systemic and Local Adverse Reactions (ARs) plus Suspected ARs, Expressed as Number of Events per Participant|Epoch 1: Rates of Systemic and Local Adverse Reactions (ARs) plus Suspected ARs, Expressed as Number of Events per Participant-Year|Epoch 1: Number of Participants Who Develop Binding And/Or Neutralizing Antibodies to Recombinant Human Hyaluronidase (rHuPH20)|Epoch 2: Number of Participants Experiencing Any Treatment-emergent Serious And/Or Non-serious Adverse Events (SAEs And/Or AEs), Regardless of Causality|Epoch 2: Number of Participants Experiencing Causally Related Serious And/Or Non-serious Adverse Events (SAEs And/Or AEs)|Epoch 2: Number of Participants with Serious And/Or Non-serious Adverse Reactions (ARs) plus Suspected ARs|Epoch 2: Number of Infusions Associated with Treatment-emergent Serious And/Or Non-serious Adverse Events (SAEs And/Or AEs), Regardless of Causality|Epoch 2: Number of Infusions Associated With Causally Related Serious And/Or Non-serious Adverse Events (SAEs And/Or AEs)|Epoch 2: Number of Infusions Temporally Associated with Adverse Events (AEs)|Epoch 2: Number of Infusions Associated with Serious And/Or Non-serious Adverse Reactions (ARs) plus Suspected ARs|Epoch 2: Number of Infusions Associated with Treatment-emergent Systemic Adverse Events (AEs)|Epoch 2: Number of Infusions Associated with Treatment-emergent Local Infusion Site Reactions|Epoch 2: Number of Infusions for Which the Infusion Rate Was Reduced And/Or the Infusion Was Interrupted or Stopped Due to Intolerability And/Or Adverse Events (AEs)|Epoch 2: Rates of Systemic and Local Adverse Events (AEs), Regardless of Causality, Expressed as Number of Events Per Infusion|Epoch 2: Rates of Systemic and Local Adverse Events (AEs), Regardless of Causality, Expressed as Number of Events Per Participant|Epoch 2: Rates of Systemic and Local Adverse Events (AEs), Regardless of Causality, Expressed as Number of Events Per Participant-year|Epoch 2: Rates of Causally Related Systemic and Local Adverse Events (AEs), Expressed As Number of Events Per Infusion|Epoch 2: Rates of Causally Related Systemic and Local Adverse Events (AEs), Expressed as Number of Events Per Participant|Epoch 2: Rates of Causally Related Systemic and Local Adverse Events (AEs), Expressed as Number of Events Per Participant-Year|Epoch 2: Rates of Systemic and Local Adverse Reactions (ARs) plus Suspected Ars, Expressed as Number of Events Per Infusion|Epoch 2: Rates of Systemic and Local Adverse Reactions (ARs) plus Suspected ARs, Expressed as Number of Events Per Participant|Epoch 2: Rates of Systemic and Local Adverse Reactions (ARs) plus Suspected ARs, Expressed as Number of Events Per Participant-Year|Epoch 1: Proportion of Participants Who Experience a Worsening of Functional Disability|Epoch 2: Proportion of Participants With Clinically Meaningful Improvement in Functional Ability</t>
  </si>
  <si>
    <t>161403|2014-005496-87</t>
  </si>
  <si>
    <t>Barrow Neurological Institute, Phoenix, Arizona, United States|Arizona Neuromuscular Research Center, Phoenix, Arizona, United States|University of California-Irvine, Orange, California, United States|Forbes Norris Mda/als Ctr, San Francisco, California, United States|Regents of the University of colorado, Aurora, Colorado, United States|Immunoe Research Centers, Centennial, Colorado, United States|University of South Florida, Tampa, Florida, United States|University of Kansas Medical Center Research Institute, Inc., Kansas City, Kansas, United States|William Beaumont Hospital, Royal Oak, Michigan, United States|Neurology Center of Las Vegas, Las Vegas, Nevada, United States|Rutgers New Jersey Medical School, Newark, New Jersey, United States|Hospital for Special Surgery, New York, New York, United States|University of Cincinnati, Cincinnati, Ohio, United States|Cleveland Clinic, Cleveland, Ohio, United States|Austin Neuromuscular Center, Austin, Texas, United States|The Methodist Hospital Research Institute, Houston, Texas, United States|University Texas Physicians CAR, Houston, Texas, United States|Hospital Italiano, Ciudad Autonoma Buenos Aires, Buenos Aires, Argentina|Hospital Britanico de Buenos Aires, Ciudad Autonoma Buenos Aires, Argentina|Complejo Medico de la Policia Federal Argentina Churruca Visca, Ciudad Autonoma Buenos Aires, Argentina|Instituto de Investigaciones Neurologicas Raul Carrea, FLENI, Ciudad Autonoma Buenos Aires, Argentina|Kepler UniversitÃ¤tsklinikum, Linz, Austria|Instituto de Neurologia de Curitiba - Hospital Ecoville, Curitiba, ParanÃ¡, Brazil|HUAP - UFF - Hospital Universitario Antonio Pedro - Universidade Federal Fluminense, NiterÃ³i, Rio Do Janeiro, Brazil|Hospital das ClÃ­nicas da Faculdade de Medicina da UNICAMP, Campinas, Sao Paulo, Brazil|Hospital das ClÃ­nicas FMRP-USP, RibeirÃ£o Preto, Sao Paulo, Brazil|Hospital Sao Paulo, SÃ£o Paulo, Sao Paulo, Brazil|University of Alberta Hospital, Edmonton, Alberta, Canada|Vancouver General Hospital, Vancouver, British Columbia, Canada|LHSC - University Hospital, London, Ontario, Canada|Toronto General Hospital, Toronto, Ontario, Canada|Recherche Sepmus, Inc., Greenfield Park, Quebec, Canada|Montreal Neurological Institute Clinical Research Unit, MontrÃ©al, Quebec, Canada|Fundacion Oftalmologica de Santander - FOSCAL, Bucaramanga, Colombia|FundaciÃ³n Valle del Lili, Cali, Colombia|Institucion Prestadora de Servicios de Salud de la Universidad de Antioquia "IPS UNIVERSITARIA", Medellin, Colombia|Clinical Hospital Centre Rijeka, Rijeka, Croatia|Clinical Hospital Centar Zagreb, Zagreb, Croatia|Fakultni nemocnice Ostrava, Ostrava - Poruba, Czechia|Vseobecna fakultni nemocnice v Praze, Praha 2, Czechia|Fakultni nemocnice v Motole, Praha 5, Czechia|Ã…rhus Universitetshospital, Aarhus, Denmark|CHU de Nice HÃ´pital Pasteur 2, Nice Cedex 1, Alpes Maritimes, France|HÃ´pital de la Timone, Marseille cedex 5, Bouches-du-RhÃ´ne, France|Groupe Hospitalier Pellegrin - HÃ´pital Pellegrin, Bordeaux Cedex, Gironde, France|Hopital Purpan, Toulouse cedex 9, Haute Garonne, France|Hopital Gui de Chauliac, Montpellier cedex 5, Herault, France|CHU Clermont Ferrand - Hopital Gabriel Montpied, Clermont Ferrand Cedex, Puy De Dome, France|Hopital Neurologique Pierre Wertheimer, Bron cedex, Rhone, France|Bezirksklinikum Regensburg, Regensburg, Bayern, Germany|Universitaetsklinikum Giessen und Marburg GmbH Standort Marburg, Marburg, Hessen, Germany|Universitaetsmedizin Rostock, Rostock, Mecklenburg Vorpommern, Germany|Universitaetsmedizin Goettingen, GÃ¶ttingen, Niedersachsen, Germany|Universitaetsklinikum Duesseldorf AoeR, Duesseldorf, Nordrhein Westfalen, Germany|Universitaetsklinikum Essen, Essen, Nordrhein Westfalen, Germany|Universitaetsklinikum Halle (Saale), Halle (Saale), Sachsen Anhalt, Germany|Universitaetsklinikum Leipzig AoeR, Leipzig, Sachsen, Germany|CharitÃ© Universitaetsmedizin Berlin - Campus CharitÃ© Mitte, Berlin, Germany|251 General Air Force Hospital, Athens, Greece|Athens Medical Center, Athens, Greece|University Hospital of Patra, Patras, Greece|Chaim Sheba Medical Center, Ramat Gan, Israel|Tel Aviv Sourasky Medical Center, Tel Aviv, Israel|IRCCS Ospedale Casa Sollievo della Sofferenza, San Giovanni Rotondo, Foggia, Italy|Istituto Clinico Humanitas, Rozzano, Milano, Italy|Azienda Ospedaliera Universitaria Policlinico Tor Vergata, Rome, Roma, Italy|Azienda Ospedaliero Universitaria San Martino, Genova, Italy|Azienda Ospedaliera Universitaria Policlinico G. Martino, Messina, Italy|Casa di Cura del Policlinico, Milano, Italy|Fondazione Istituto Neurologico Casimiro Mondino, Pavia, Italy|Azienda Ospedaliero Universitaria Pisana, Pisa, Italy|Azienda Ospedaliera Universitaria Policlinico Umberto I - UniversitÃ  di Roma La Sapienza, Roma, Italy|Azienda Ospedaliera CittÃ  della Salute e della Scienza di Torino, Torino, Italy|Azienda Ospedaliero-Universitaria Santa Maria della Misericordia, Udine, Italy|Instituto Nacional de Ciencias MÃ©dicas y Nutricion Dr. Salvador Zubiran, Mexico, Distrito Federal, Mexico|Hospital Dr. Angel LeaÃ±o, Zapopan, Jalisco, Mexico|Hospital Central Dr Ignacio Morones Prieto, San Luis Potosi, San Luis Potos, Mexico|Oslo Universitetssykehus HF, UllevÃ¥l, Oslo, Norway|COPERNICUS Podmiot Leczniczy Sp. z o. o.,, Gdansk, Poland|Uniwersyteckie Centrum Kliniczne, Gdansk, Poland|Samodzielny Publiczny Szpital Kliniczny Nr 4 w Lublinie, Lublin, Poland|Uniwersytecki Szpital Kliniczny nr 1 im. Norberta Barlickiego, ÅÃ³dÅº, Poland|Clinical Center of Serbia, Belgrade, Serbia|Military Medical Academy, Belgrade, Serbia|Clinical Center Nis, Nis, Serbia|Fakultna nemocnica Nitra, Nitra, Slovakia|Hospital Universitari de Bellvitge, L'Hospitalet de Llobregat, Barcelona, Spain|Complejo Hospitalario Universitario de Santiago, Santiago de Compostela, La CoruÃ±a, Spain|Hospital de la Santa Creu i Sant Pau, Barcelona, Spain|Hospital Universitari Vall d'Hebron, Barcelona, Spain|Hospital Universitario Ramon y Cajal, Madrid, Spain|Hospital Universitario La Paz, Madrid, Spain|Hospital Universitario Virgen del Rocio, Sevilla, Spain|Hospital Universitari i Politecnic La Fe, Valencia, Spain|Hospital Universitario Miguel Servet, Zaragoza, Spain|Sahlgrenska universitetssjukhuset, Goteborg, Sweden|Hallands sjukhus, Halmstad, Sweden|Universitaetsspital Zuerich, Zurich, Switzerland|Uludag University Medical Faculty, Bursa, Turkey|Pamukkale Uni. Med. Fac., Denizli, Turkey|Bezmialem Vakif, Istanbul, Turkey|Istanbul University Cerrahpasa - Cerrahpasa Medical Faculty, Istanbul, Turkey|Marmara University Pendik Research and Training Hospital, Istanbul, Turkey|Dokuz Eylul University Faculty of Medicine, Izmir, Turkey|Selcuk Universitesi Selcuklu Tip Fakultesi Hastanesi, Konya, Turkey|Celal Bayar University Medical Faculty, Manisa, Turkey|Southmead Hospital, Bristol, Avon, United Kingdom|King's College Hospital, London, Greater London, United Kingdom|The Walton Centre, Liverpool, Merseyside, United Kingdom</t>
  </si>
  <si>
    <t>https://ClinicalTrials.gov/show/NCT02549170</t>
  </si>
  <si>
    <t>NCT03281954</t>
  </si>
  <si>
    <t>Clinical Trial of Neoadjuvant Chemotherapy With Atezolizumab or Placebo in Patients With Triple-Negative Breast Cancer Followed After Surgery by Atezolizumab or Placebo</t>
  </si>
  <si>
    <t>Drug: Placebo|Drug: Atezolizumab</t>
  </si>
  <si>
    <t>Pathologic complete response in the breast and lymph nodes (ypT0/Tis ypN0)|Event-free survival (EFS)|Pathologic complete response in the breast (ypT0/Tis)|Pathologic complete response in the breast and lymph nodes (ypT0 ypN0)|Positive nodal status conversion rate|Overall survival (OS)|Recurrence-free interval (RFI)|Distant disease-free survival (DDFS)|Brain metastases free survival|Frequency of Adverse Events|Frequency of immune Adverse Events of Special Interest|Cardiac safety lead-in (Troponin-T)|Cardiac safety lead-in (Left ventricular ejection fraction; LVEF)</t>
  </si>
  <si>
    <t>NSABP Foundation Inc|Genentech, Inc.|Hoffmann-La Roche</t>
  </si>
  <si>
    <t>NSABP B-59/GBG 96-GeparDouze|2017-002771-25|MO39875</t>
  </si>
  <si>
    <t>University of South Alabama Mitchell Cancer Institute, Mobile, Alabama, United States|Katmai Oncology Group, Anchorage, Alaska, United States|St. Bernard's Medical Center, Jonesboro, Arkansas, United States|St. Bernard's Medical Center, Paragould, Arkansas, United States|Kaiser Permanente-Anaheim, Anaheim, California, United States|Kaiser Permanente-Baldwin Park, Baldwin Park, California, United States|Kaiser Permanente-Bellflower, Bellflower, California, United States|Arrowhead Regional Medical Center, Colton, California, United States|City of Hope, Duarte, California, United States|Kaiser Permanente-Fontana, Fontana, California, United States|Kaiser Permanente-Harbor City, Harbor City, California, United States|Kaiser Permanente-Irvine, Irvine, California, United States|Cancer and Blood Specialty Clinic, Los Alamitos, California, United States|Kaiser Permanente-Sunset, Los Angeles, California, United States|Kaiser Permanente-West Los Angeles, Los Angeles, California, United States|Kaiser Permanente-Panorama City, Panorama City, California, United States|Kaiser Permanente-Riverside, Riverside, California, United States|Kaiser Permanente Medical Group, San Diego, California, United States|Kaiser Permanente-Zion, San Diego, California, United States|Kaiser Permanente- San Marcos, San Marcos, California, United States|Torrance Memorial Physician Network, Torrance, California, United States|Kaiser Permanente-Woodland Hills, Woodland Hills, California, United States|Mount Sinai Comprehensive Cancer Center Aventura, Aventura, Florida, United States|Mount Sinai Comprehensive Cancer Center, Miami Beach, Florida, United States|UF Health Cancer Center at Orlando Health, Orlando, Florida, United States|Gwinnett Hospital System Center for Cancer Care, Duluth, Georgia, United States|Gwinnett Hospital System Center for Cancer Care, Lawrenceville, Georgia, United States|Gwinnett Hospital System Center for Cancer Care, Snellville, Georgia, United States|Illinois Cancer Care-Bloomington, Bloomington, Illinois, United States|Affiliated Oncologists, Chicago Ridge, Illinois, United States|John H. Stroger, Jr. Hospital of Cook County, Chicago, Illinois, United States|Rush University Medical Center, Chicago, Illinois, United States|Cancer Care Specialists of Central Illinois, Decatur, Illinois, United States|Decatur Memorial Hospital, Decatur, Illinois, United States|Crossroads Cancer Center, Effingham, Illinois, United States|Emhurst Memorial Nancy W. Knowles Cancer Center, Elmhurst, Illinois, United States|Illinois Cancer Care-Galesburg, Galesburg, Illinois, United States|Edward Cancer Center, Naperville, Illinois, United States|Illinois Cancer Care-Ottawa, Ottawa, Illinois, United States|Illinois Cancer Care PC, Peoria, Illinois, United States|Illinois Cancer Care-Peru, Peru, Illinois, United States|Edward Cancer Center Plainfield, Plainfield, Illinois, United States|Cancer Care Specialists of Central Illinois-Swansea, Swansea, Illinois, United States|Fort Wayne Medical Oncology and Hematology Inc (W. Jefferson Blvd), Fort Wayne, Indiana, United States|Fort Wayne Medical Oncology and Hematology Inc (Parkview Plaza), Fort Wayne, Indiana, United States|Norton Cancer Institute-Downtown, Louisville, Kentucky, United States|Norton Cancer Institute-Norton Healthcare Pavilion, Louisville, Kentucky, United States|University of Louisville-James Graham Brown Cancer Center, Louisville, Kentucky, United States|Baptist Health Louisville; Consultants in Blood Disorders and Cancer, Louisville, Kentucky, United States|Norton Cancer Institute-St Matthews, Louisville, Kentucky, United States|Norton Cancer Institute-Brownsboro, Louisville, Kentucky, United States|Ochsner Medical Center-Kenner, Kenner, Louisiana, United States|West Jefferson Medical Center Cancer Center, Marrero, Louisiana, United States|University Medical Center New Orleans, New Orleans, Louisiana, United States|Ochsner Medical Center, New Orleans, Louisiana, United States|Greater Baltimore Medical Center, Baltimore, Maryland, United States|Medstar Union Memorial Hospital, Baltimore, Maryland, United States|Harry and Jeanette Weinberg Cancer Center at Franklin Square, Baltimore, Maryland, United States|Maryland Oncology Hematology, Bethesda, Maryland, United States|Maryland Oncology Hematology, Rockville, Maryland, United States|Capital Hematology Oncology Associates, Silver Spring, Maryland, United States|Holy Cross Hospital, Silver Spring, Maryland, United States|Maryland Oncology Hematology, Wheaton, Maryland, United States|Berkshire Hematology Oncology Services at Berkshire Medical Center Cancer and Infusion Center, Pittsfield, Massachusetts, United States|Henry Ford Cancer Institute Brownstown, Brownstown, Michigan, United States|Henry Ford Cancer Institute Macomb Hospital, Clinton Township, Michigan, United States|Henry Ford Medical Center Fairlane, Dearborn, Michigan, United States|Henry Ford Hospital, Detroit, Michigan, United States|Michigan State University, East Lansing, Michigan, United States|Henry Ford Allegiance Health, Jackson, Michigan, United States|Michigan State University-Breslin Cancer Center, Lansing, Michigan, United States|Henry Ford Medical Center Columbus, Novi, Michigan, United States|Henry Ford Hospital W Bloomfield, West Bloomfield, Michigan, United States|Henry Ford Cancer Institute Wyandotte Hospital, Wyandotte, Michigan, United States|University of Missouri-Ellis Fischel Cancer Center, Columbia, Missouri, United States|Newark Beth Israel Medical Center, Newark, New Jersey, United States|MD Anderson Cancer Center at Cooper, Voorhees, New Jersey, United States|New York Oncology Hematology PC, Albany, New York, United States|Health Quest Medical Practice, Poughkeepsie, New York, United States|Vassar Brothers Medical Center, Poughkeepsie, New York, United States|RHOA of Cary, Cary, North Carolina, United States|Waverly Hematology Oncology, Cary, North Carolina, United States|Carolinas Medical Center-Levine Cancer Insitute, Charlotte, North Carolina, United States|Levine Cancer Center Institute Pineville, Charlotte, North Carolina, United States|RHOA of Garner, Garner, North Carolina, United States|UNC Regional Physicians Hematology and Oncolgoy, High Point, North Carolina, United States|FirstHealth of the Carolinas FirstHealth Outpatient Cancer Center, Pinehurst, North Carolina, United States|Rex Cancer Center, Raleigh, North Carolina, United States|RHOA of Blue Ridge, Raleigh, North Carolina, United States|RCC of Wakefield, Raleigh, North Carolina, United States|Nash UNC Health Care - Danny Talbott Cancer Center, Rocky Mount, North Carolina, United States|Sanford Roger Maris Cancer Center, Fargo, North Dakota, United States|Aultman Alliance Cancer Center, Alliance, Ohio, United States|Aultman Hospital, Canton, Ohio, United States|Aultman Medical Group Hematology and Oncology, Canton, Ohio, United States|The Ohio State University Wexner Medical Center-Investigational Drug Service Oncology, Columbus, Ohio, United States|The Stephanie Speilman Comprehensive Breast Center, Columbus, Ohio, United States|Willamette Valley Cancer Institute and Research Center, Eugene, Oregon, United States|Kaiser Permanente Northwest-Oncology/Hematology, Portland, Oregon, United States|Northwest Cancer Specialists, Tigard, Oregon, United States|UPMC Hillman Cancer Center-Beaver, Beaver, Pennsylvania, United States|Ephrata Cancer Center, Ephrata, Pennsylvania, United States|Allegheny Cancer Institute St. Vincent, Erie, Pennsylvania, United States|St. Vincent Hospital, Erie, Pennsylvania, United States|UPMC Cancer Center Horizon, Farrell, Pennsylvania, United States|Wellspan Medical Oncology, Gettysburg, Pennsylvania, United States|UPMC Hillman Cancer Center- Mountain View, Greensburg, Pennsylvania, United States|UPMC Cancer Center Greenville, Greenville, Pennsylvania, United States|AHN Cancer Institute at Jefferson, Jefferson Hills, Pennsylvania, United States|Seechler Family Cancer Center, Lebanon, Pennsylvania, United States|Forbes Regional Hospital, Monroeville, Pennsylvania, United States|UPMC Hillman Cancer Center UPMC East-Monroeville, Monroeville, Pennsylvania, United States|Allegheny General Hospital, Pittsburgh, Pennsylvania, United States|WPAON at AGH, Pittsburgh, Pennsylvania, United States|WPAON at WPH, Pittsburgh, Pennsylvania, United States|Magee-Women's Hospital of Pittsburgh, Pittsburgh, Pennsylvania, United States|Western Pennsylvania Hospital, Pittsburgh, Pennsylvania, United States|UPCI Investigational Drug Services, Pittsburgh, Pennsylvania, United States|UPMC Hillman Cancer Center @ Passavant - HOA, Pittsburgh, Pennsylvania, United States|UPMC Hillman Cancer Center @ Passavant - OHA, Pittsburgh, Pennsylvania, United States|UPMC Hillman Cancer Center-Upper Saint Clair, Pittsburgh, Pennsylvania, United States|UPMC Cancer Center Northwest, Seneca, Pennsylvania, United States|UPMC Hillman Cancer Center - Uniontown, Uniontown, Pennsylvania, United States|UPMC Hillman Cancer Center-Washington, Washington, Pennsylvania, United States|Wexford Health &amp; Wellness Pavilion, Wexford, Pennsylvania, United States|Cancer Care Associates of York, York, Pennsylvania, United States|Wellspan Health-York Cancer Center Oncology Research, York, Pennsylvania, United States|Women's and Infants Hospital, Providence, Rhode Island, United States|Spartanburg Medical Center, Spartanburg, South Carolina, United States|Sanford Cancer Center Oncology Clinic, Sioux Falls, South Dakota, United States|Avera Cancer Institute-Sioux Falls, Sioux Falls, South Dakota, United States|Wellmont Cancer Institute, Johnson City, Tennessee, United States|Wellmont Cancer Institute, Kingsport, Tennessee, United States|Dell Seton Medical Center at the University of Texas-Seton Infusion Center, Austin, Texas, United States|Texas Oncology - Methodist Dallas Cancer Center, Dallas, Texas, United States|Texas Oncology Dallas Presbyterian Hospital, Dallas, Texas, United States|Baylor College of Medicine, Houston, Texas, United States|Houston Methodist Cancer Center, Houston, Texas, United States|Harris Health System-Smith Clinic, Houston, Texas, United States|Texas Oncology - McAllen South Second, McAllen, Texas, United States|Texas Oncology Midland Allison Cancer Center, Midland, Texas, United States|Texas Oncology Plano, Plano, Texas, United States|Texas Oncology - The Woodlands, The Woodlands, Texas, United States|Wellmont Medical Associates-Oncology and Hematology, Bristol, Virginia, United States|Virginia Cancer Care Specialist, Leesburg, Virginia, United States|Centra Lynchburg Hematology Oncology, Lynchburg, Virginia, United States|Bon Secours Richmond Community Hospital Medical Oncology Associates at Memorial Regional Medical Center, Mechanicsville, Virginia, United States|Bon Secours St Francis Medical Center, Midlothian, Virginia, United States|Southwest Virginia Regional Cancer Center, Norton, Virginia, United States|Bon Secours Richmond Community Hospital Oncology Associates at St. Mary's Hospital, Richmond, Virginia, United States|MRCC Auburn, Auburn, Washington, United States|MRCC Gig Harbor, Gig Harbor, Washington, United States|MRCC Puyallup, Puyallup, Washington, United States|MultiCare Health System, Tacoma, Washington, United States|MultiCare Institute for Research &amp; Innovation, Tacoma, Washington, United States|West Virginia University, Morgantown, West Virginia, United States|Aurora Cancer Care-Southern Lakes, Burlington, Wisconsin, United States|Aurora Health Center Fond du Lac, Fond Du Lac, Wisconsin, United States|Aurora Cancer Care-Germantown Health Center, Germantown, Wisconsin, United States|Aurora Cancer Care-Grafton, Grafton, Wisconsin, United States|Aurora BayCare Medical Center, Green Bay, Wisconsin, United States|Aurora Cancer Care-Kenosha South, Kenosha, Wisconsin, United States|Aurora Cancer Care, Milwaukee, Wisconsin, United States|Aurora Cancer Care-Milwaukee South, Milwaukee, Wisconsin, United States|Aurora St. Lukes Medical Center-Pharmacy Only, Milwaukee, Wisconsin, United States|Aurora West Allis Medical Center, Milwaukee, Wisconsin, United States|Aurora Sinai Medical Center, Milwaukee, Wisconsin, United States|Vince Lombardi Cancer Clinic Oshkosh, Oshkosh, Wisconsin, United States|Aurora Cancer Care-Racine, Racine, Wisconsin, United States|Vince Lombardi Cancer Clinic Sheboygan, Sheboygan, Wisconsin, United States|Aurora Medical Center in Summit, Summit, Wisconsin, United States|Vince Lombardi Cancer Clinic-Two Rivers, Two Rivers, Wisconsin, United States|Aurora Cancer Care, Wauwatosa, Wisconsin, United States|CIUSSS de l'Est-de-l'Ile-de-Montreal-Hopital-Maisonneuve-Rosemont, MontrÃ©al, Quebec, Canada|Centre Hospitalier d'Universite de Montreal CHUM-Hotel Dieu, MontrÃ©al, Quebec, Canada|SMBD-Jewish General Hospital (MPSG), MontrÃ©al, Quebec, Canada|McGill University Health Centre-Cedars Cancer Centre, MontrÃ©al, Quebec, Canada|CHU de Quebec-Hospital du Saint-Sacrement, Quebec City, Quebec, Canada</t>
  </si>
  <si>
    <t>https://ClinicalTrials.gov/show/NCT03281954</t>
  </si>
  <si>
    <t>NCT02292706</t>
  </si>
  <si>
    <t>A Registry for Participants With Cirrhosis Who Achieve a Sustained Virologic Response Following Treatment With a Sofosbuvir-Based Regimen Without Interferon for Chronic Hepatitis C Infection</t>
  </si>
  <si>
    <t>Drug: Sofosbuvir</t>
  </si>
  <si>
    <t>Proportion of participants maintaining sustained virologic response (SVR) at Week 240|Proportion of participants who develop liver disease progression or regression, as assessed by clinical and laboratory parameters|Proportion of participants who develop hepatocellular carcinoma (HCC) through Week 240|Proportion of participants with detectable HCV RNA due to re-emergence of pre-existing virus through Week 240|Proportion of participants with detectable HCV resistance mutations through Week 240|Proportion of participants with detectable HCV RNA due to re-infection through Week 240</t>
  </si>
  <si>
    <t>GS-US-337-1431|2014-001249-26</t>
  </si>
  <si>
    <t>University of Alabama at Birmingham, Birmingham, Alabama, United States|Scripps Clinic Medical Group, La Jolla, California, United States|V.A. Long Beach Medical Center, Long Beach, California, United States|Cedars Sinai Medical Center, Los Angeles, California, United States|Kaiser Permanente Medical Center, Los Angeles, California, United States|Tarrant County ID Associates, Los Angeles, California, United States|The Liver Center, Pasadena, California, United States|Inland Empire Liver Foundation, Rialto, California, United States|University of California, Davis Medical Center, Sacramento, California, United States|Kaiser Permanente, San Diego, California, United States|Medical Associates Research Group, San Diego, California, United States|Quest Clinical Research, San Francisco, California, United States|University of California at San Francisco Medical Center, San Francisco, California, United States|Stanford University, Stanford, California, United States|University of Colorado, Aurora, Colorado, United States|Georgetown University Medical Center, Washington, District of Columbia, United States|Whitman-Walker Health, Washington, District of Columbia, United States|UF Hepatology Research at CTRB, Gainesville, Florida, United States|Borland-Groover Clinic, Jacksonville, Florida, United States|University of Miami Miller School of Medicine, Miami, Florida, United States|Orlando Immunology Center, Orlando, Florida, United States|Tampa General Hospital, Tampa, Florida, United States|South Florida Center of Gastroenterology, Wellington, Florida, United States|Atlanta Gastroenterology Associates, Atlanta, Georgia, United States|Atlanta Medical Center, Atlanta, Georgia, United States|Emory University Hospital Midtown, Atlanta, Georgia, United States|Gastrointestinal Specialists of Georgia, PC, Marietta, Georgia, United States|Northwestern University, Chicago, Illinois, United States|Indiana University, Indianapolis, Indiana, United States|Indianapolis Gastroenterology Research Foundation, Indianapolis, Indiana, United States|University of Kansas Medical Center Research Institute, Inc., Kansas City, Kansas, United States|Delta Research Partners, Monroe, Louisiana, United States|Ochsner Clinic Foundation, New Orleans, Louisiana, United States|Mercy Medical Center, Baltimore, Maryland, United States|Digestive Disease Associates, PA, Catonsville, Maryland, United States|Johns Hopkins Hospital/University, Lutherville, Maryland, United States|BIDMC Liver Center, Boston, Massachusetts, United States|Community Research Initiative of New England, Boston, Massachusetts, United States|University of Michigan Medical Center, Ann Arbor, Michigan, United States|Henry Ford Health System, Detroit, Michigan, United States|University of Minnesota Medical Center, Minneapolis, Minnesota, United States|Mayo Clinic, Rochester, Minnesota, United States|Minnesota Gastroenterology, PA, Saint Paul, Minnesota, United States|Kansas City Research Institute, LLC, Kansas City, Missouri, United States|Saint Louis University, Saint Louis, Missouri, United States|ID Care, Inc, Hillsborough, New Jersey, United States|Southwest CARE Center, Santa Fe, New Mexico, United States|Binghamton Gastroenterology Associates, PC, Binghamton, New York, United States|North Shore Health Inc., Manhasset, New York, United States|Columbia University Medical Center, New York, New York, United States|Icahn School of Medicine at Mount Sinai, New York, New York, United States|New York University Medical Center, New York, New York, United States|Weill Cornell Medical College, New York, New York, United States|Asheville Gastroenterology Associates, PA, Asheville, North Carolina, United States|Carolinas Medical Center, Charlotte, North Carolina, United States|Duke University Medical Center, Durham, North Carolina, United States|Cumberland Research Associates, LLC, Fayetteville, North Carolina, United States|Cleveland Clinic Foundation, Cleveland, Ohio, United States|Thomas Jefferson University Hospital, Philadelphia, Pennsylvania, United States|University of Pennsylvania Health System, Philadelphia, Pennsylvania, United States|University of Pittsburgh Medical Center, Philadelphia, Pennsylvania, United States|University of Pittsburgh Medical Center, Pittsburgh, Pennsylvania, United States|University Gastroenterology, Providence, Rhode Island, United States|Gastroenterology Center of the MidSouth, P.C., Germantown, Tennessee, United States|Nashville Gastrointestinal Specialists, Inc., Nashville, Tennessee, United States|Vanderbilt University Medical Center, Nashville, Tennessee, United States|The North Texas Clinical Research Institute, Arlington, Texas, United States|Baylor Endocrine Center, Dallas, Texas, United States|North Texas Research Institute, Dallas, Texas, United States|St. Luke's Episcopal Hospital, Houston, Texas, United States|The Texas Liver Institute, San Antonio, Texas, United States|Intermountain Medical Center, Murray, Utah, United States|INOVA Fairfax Hospital, Annandale, Virginia, United States|Bon Secours St. Mary's Hospital of Richmond, Newport News, Virginia, United States|Digestive and Liver Disease Specialists, Norfolk, Virginia, United States|Harborview Medical Center, Seattle, Washington, United States|Virginia Mason Medical Center, Seattle, Washington, United States|Royal Prince Alfred Hospital, Camperdown, New South Wales, Australia|Kirby Institute, Sydney, New South Wales, Australia|Westmead Hospital, Westmead, New South Wales, Australia|Royal Brisbane &amp; Women's Hospital, Herston, Queensland, Australia|Princess Alexandra Hospital, Woolloongabba, Queensland, Australia|St Vincents Hospital Sydney, Fitzroy, Victoria, Australia|Austin Health, Heidelberg, Victoria, Australia|Monash Medical Centre Clayton Campus, Melbourne, Victoria, Australia|The Alfred Hospital, Prahran, Victoria, Australia|Fiona Stanley Hospital, Fremantle, Western Australia, Australia|Royal Perth Hospital, Perth, Western Australia, Australia|University of Calgary, Calgary, Alberta, Canada|GI Research Institute, Vancouver, British Columbia, Canada|Vancouver Infectious Disease Research and Care Centre, Vancouver, British Columbia, Canada|London Health Sciences Centre - University Campus, London, Ontario, Canada|University Health Network, Toronto, Ontario, Canada|CRCHUM, MontrÃ©al, Quebec, Canada|University of Alberta, Edmonton, Canada|HÃ´pital Pontchaillou, Rennes, Bretagne, France|Hopital de La PitiÃ©-SalpÃªtriÃ¨re, Paris, Ile De France, France|CHU Montpellier - Hopital St. Eloi, Montpellier Cedex 05, Languedoc-Rousillon, France|HÃ´pital Universitaire Dupuytren, Limoges Cedex, Limousin, France|Hopital Purpan, Toulouse, Midi-Pyrenees, France|Hopital Saint Joseph, Marseille Cedex 08, Provence Alpes Cote D'Azur, France|Groupe Hospitalier Archet I Et II, Nice Cedex 3, Provence Alpes Cote D'Azu, France|Hopital Haut Leveque, Bordeaux, France|CHU Estaing, Clermont Ferrand, France|HÃ´pital Beaujon, Clichy, France|Hopital Henri Mondor, Creteil Cedex, France|CHU de Grenoble- Hopital Michallon, Grenoble Cedex 9, France|Hopital Cochin, Paris, Cedex 14, France|Hopital Tenon, Paris, France|HÃ´pital de la Croix Rousse, Paris, France|HÃ´pitaux Universitaires de Strasbourg, Strasbourg, France|CHU de Nancy-Hopital Brabois Adulte, Vandoeuvre les Nancy, France|HÃ´pital Paul Brousse, Villejuif, France|Klinikum der Johann Wolfgang Goethe Universitat, Frankfurt am Main, Germany|UniversitÃ¤tsklinikum Hamburg-Eppendorf, Hamburg, Germany|Asklepios Klinik St. Georg, Hamburg, Germany|Universitatsklinikum Koln, Koln, Germany|Technische UniversitÃ¤t MÃ¼nchen, MÃ¼cheln, Germany|Azienda Ospedaliera Ospedale Niguarda CÃ  Granda, Milano, Italy|Fondazione IRCCS CÃ  Granda Ospedale Maggiore Policlinico, Milano, Italy|Ospedale Casa Sollievo Della Sofferenza IRCCS, San Giovanni Rotondo, Italy|Azienda Ospedaliera CittÃ  della Salute e della Scienza di Torino, Torino, Italy|Auckland Clinical Studies Ltd, Auckland, North Island, New Zealand|Waikato Hospital, Hamilton, North Island, New Zealand|Christchurch Hospital, Christchurch, South Island, New Zealand|Fundacion de Investigation de Diego, San Juan, Puerto Rico|Hospital Universitario Puerta de Hierro Majadahonda, Majadahonda, Madrid, Spain|Hospital Clinic de Barcelona, Barcelona, Spain|Hospital Universitario Vall d'Hebron, Barcelona, Spain|Hospital Virgen de Valme, Sevilla, Spain|Hospital Universitari i Politecnic La Fe de Valencia, Valencia, Spain|Barts Health NHS Trust, London, England, United Kingdom|Kings College Hospital, London, England, United Kingdom|St Georges University of London, London, England, United Kingdom|North Manchester General Hospital, Manchester, England, United Kingdom|Nottingham University Hospitals NHS Trust, Nottingham, England, United Kingdom|Gartnavel General Hospital, Glasgow, Scotland, United Kingdom|Queen Alexandra Hospital, Portsmouth, United Kingdom</t>
  </si>
  <si>
    <t>https://ClinicalTrials.gov/show/NCT02292706</t>
  </si>
  <si>
    <t>NCT02193841</t>
  </si>
  <si>
    <t>Simple Bone Cysts in Kids</t>
  </si>
  <si>
    <t>SBoCK</t>
  </si>
  <si>
    <t>Bone Cyst</t>
  </si>
  <si>
    <t>Procedure: Curettage with puncture (C &amp; P)|Device: Curette|Device: Vitoss morsels</t>
  </si>
  <si>
    <t>Cyst healing|Clinical measures (Cyst features)|Functional measures (Questionnaire scores)</t>
  </si>
  <si>
    <t>1000042364</t>
  </si>
  <si>
    <t>Children's Hospital of Alabama, Birmingham, Alabama, United States|Loma Linda University, Loma Linda, California, United States|Nemours/Alfred I. duPont Hospital for Children, Wilmington, Delaware, United States|Ann &amp; Robert H. Lurie Children's Hospital of Chicago, Chicago, Illinois, United States|The John Hopkins Hospital, Baltimore, Maryland, United States|The Children's Hospital at Montefiore, Bronx, New York, United States|Hospital for Joint Diseases, New York, New York, United States|Hospital for Special Surgery, New York, New York, United States|University of North Carolina - Chapel Hill, Chapel Hill, North Carolina, United States|Cincinnati Children's Hospital Medical Center, Cincinnati, Ohio, United States|Texas Children's Hospital, Houston, Texas, United States|The Royal Children's Hospital, Melbourne, Australia|Alberta Children's Hospital, Calgary, Alberta, Canada|BC Children's Hospital, Vancouver, British Columbia, Canada|Winnipeg Health Sciences Centre, Winnipeg, Manitoba, Canada|IWK Health Centre, Halifax, Nova Scotia, Canada|Children's Hospital at London Health Sciences Centre, London, Ontario, Canada|Children's Hospital of Eastern Ontario, Ottawa, Ontario, Canada|The Hospital for Sick Children, Toronto, Ontario, Canada|Shriners Hospital for Children - Canadian Unit, Montreal, Quebec, Canada|Alder Hey Children's Hospital, Liverpool, United Kingdom|Great Ormond Street Hospital for Children, London, United Kingdom|Royal Manchester Children's Hospital, Manchester, United Kingdom|Nuffield Orthopaedic Centre, Oxford, United Kingdom|Sheffield Children's Hospital, Sheffield, United Kingdom</t>
  </si>
  <si>
    <t>https://ClinicalTrials.gov/show/NCT02193841</t>
  </si>
  <si>
    <t>NCT02118584</t>
  </si>
  <si>
    <t>Study for Participants With Ulcerative Colitis Previously Enrolled in Etrolizumab Phase II/III Studies</t>
  </si>
  <si>
    <t>COTTONWOOD</t>
  </si>
  <si>
    <t>Percentage of Participants With Clinical Remission as Determined by the Partial Mayo Clinic Score (pMCS) - Part 1|Percentage of Participants With Remission as Determined by the Mayo Clinic Score (MCS) - Part 1|Percentage of Participants With Endoscopic Remission|Percentage of Participants With Anti-therapeutic Antibodies to Etrolizumab - Part 1|Percentage of Participants With Adverse Events - Part 1|Percentage of Participants With Progressive Multifocal Leukoencephalopathy (PML) - Part 2|Change From Baseline in pMCS at Year 9</t>
  </si>
  <si>
    <t>GA28951|2013-004435-72</t>
  </si>
  <si>
    <t>University of Alabama Medical Center, Birmingham, Alabama, United States|Decatur Gastroenterology Associates, Decatur, Alabama, United States|Digestive Health Specialists, Dothan, Alabama, United States|Preferred Research Partners, Inc., Little Rock, Arkansas, United States|Applied Research Center of Arkansas, Little Rock, Arkansas, United States|Moore Clinical Trials, LLC, Sherwood, Arkansas, United States|Valley Gastroenterology Consultants, Arcadia, California, United States|Digestive and Liver Disease Specialists; A Medical Group, Inc., Garden Grove, California, United States|University of California San Diego Medical Center, La Jolla, California, United States|Therapeutic Research Institute of Orange County, Laguna Hills, California, United States|VA Long Beach Healthcare System, Long Beach, California, United States|Gastrointestinal Bioscience, Los Angeles, California, United States|UCLA Medical Center, Los Angeles, California, United States|Facey Medical Group, Mission Hills, California, United States|Orange County Institute of Gastroenterology &amp; Endoscopy, Mission Viejo, California, United States|Sutter Gould Medical Foundation, Modesto, California, United States|Community Clinical Trials, Orange, California, United States|University of California, Irvine Medical Center, Orange, California, United States|Sutter Institute for Medical Research, Roseville, California, United States|Digestive Care Associates, A Medical Corporation, San Carlos, California, United States|Sharp Rees-Stealy Medical Group, San Diego, California, United States|Clinical Applications Laboratories, Inc., San Diego, California, United States|San Diego Gastroenterology Medical Associates, San Diego, California, United States|Precision Research Institute, LLC, San Diego, California, United States|Medical Associates Research Group, Inc., San Diego, California, United States|University of California at San Francisco, San Francisco, California, United States|University of California at San Francisco, San Francisco, California, United States|Santa Monica Research Institute, Santa Monica, California, United States|United Gastroenterologists, Inc, Temecula, California, United States|Ventura Clinical Trials, Ventura, California, United States|ABS Health, LLC, Whittier, California, United States|Peak Gastroenterology Associates, Colorado Springs, Colorado, United States|Rocky Mountain Gastroenterology Associates, Denver, Colorado, United States|Clinical Research of the Rockies, Lafayette, Colorado, United States|Medical Research Center of Connecticut, LLC, Hamden, Connecticut, United States|Innovative Medical Research of South Florida, Inc., Aventura, Florida, United States|West Central Gastroenterology d/b/a Gastro Florida, Clearwater, Florida, United States|GastroCare, Coral Springs, Florida, United States|The Center for Gastrointestinal Disorders, Hollywood, Florida, United States|Homestead Medical Research, Homestead, Florida, United States|Borland-Groover Clinic, Jacksonville, Florida, United States|Florida Center for Gastroenterology, Largo, Florida, United States|Center for Advanced Gastroenterology, Maitland, Florida, United States|IMIC, Inc, Miami Beach, Florida, United States|Medical Research Center of Florida, Miami, Florida, United States|Advanced Clinical Research of Miami, Miami, Florida, United States|Regenerate Clinical Trials, Miami, Florida, United States|FQL Research, LLC, Miramar, Florida, United States|Gastroenterology Group of Naples, Naples, Florida, United States|Advanced Research Institute, New Port Richey, Florida, United States|Med-Care Research, North Miami Beach, Florida, United States|Internal Medicine Specialists, Orlando, Florida, United States|Advanced Medical Research Center, Port Orange, Florida, United States|International Clinical Research, Sanford, Florida, United States|DBC Research, Corp, Tamarac, Florida, United States|Advanced Research Institute, Inc., Trinity, Florida, United States|Shafran Gastroenterology Center, Winter Park, Florida, United States|Agile Clinical Research Trials, Atlanta, Georgia, United States|Atlanta Gastroenterology Associates, Atlanta, Georgia, United States|Atlanta Center for Gastroenterology, PC, Decatur, Georgia, United States|Gastroenterology Associates of Central Georgia, Macon, Georgia, United States|Gastrointestinal Specialists of Georgia, PC, Marietta, Georgia, United States|Atlanta Gastroenterology Specialists, PC, Suwanee, Georgia, United States|Northwestern University Feinberg School Of Medicine, Chicago, Illinois, United States|University of Chicago Medical Center; Medicine, Section of Pulmonary, Chicago, Illinois, United States|Southwest Gastroenterology, Oak Lawn, Illinois, United States|Carle Foundation, Urbana, Illinois, United States|Investigators Research Group, LLC, Brownsburg, Indiana, United States|Medisphere Medical Research Center, Llc, Evansville, Indiana, United States|Aquiant Research, New Albany, Indiana, United States|Iowa Digestive Disease Center, Des Moines, Iowa, United States|Cotton-O'Neil Clinical Research Center, Digestive Health, Topeka, Kansas, United States|Via Christi Clinic, PA, Wichita, Kansas, United States|University of Louisville, Louisville, Kentucky, United States|Gastroenterology Associates, LLC, Baton Rouge, Louisiana, United States|Houma Digestive Health, Houma, Louisiana, United States|Louisiana Research Center, LLC, Shreveport, Louisiana, United States|Chevy Chase Clinical Research, Chevy Chase, Maryland, United States|Gastroenterology Associates, Elkridge, Maryland, United States|Charm City Research - Prn, Towson, Maryland, United States|Massachusetts General Hospital; Crohn's &amp; Colitis Center, Boston, Massachusetts, United States|Commonwealth Clinical Studies, Brockton, Massachusetts, United States|University of Michigan, Ann Arbor, Michigan, United States|Clin. Rsrch Inst. of Michigan, Chesterfield, Michigan, United States|Henry Ford Health System, Detroit, Michigan, United States|Consult and Research Associates, Saint Louis, Michigan, United States|The iResearch Group, LLC, Southfield, Michigan, United States|Center for Digestive Health, Troy, Michigan, United States|Huron Gastroenterology Associates, Ypsilanti, Michigan, United States|Regents of the University of Minnesota, Minneapolis, Minnesota, United States|Mayo Clinic - Rochester, Rochester, Minnesota, United States|University of Mississippi Medical Center, Jackson, Mississippi, United States|Ehrhardt Clinical Research, LLC, Belton, Missouri, United States|Kansas City Research Institute, LLC, Kansas City, Missouri, United States|Washington Uni School of Medicine, Saint Louis, Missouri, United States|Las Vegas Medical Research, Las Vegas, Nevada, United States|Gastroenterology Associates of New Jersey, Clifton, New Jersey, United States|Atlantic Gastroenterology Associates, Egg Harbor Township, New Jersey, United States|Gastroenterology Group of South Jersey, Vineland, New Jersey, United States|Allied Gastrointestinal Associates, PA, Voorhees, New Jersey, United States|Northwell Health, Great Neck, New York, United States|NYU Langone Medical Center IRB, New York, New York, United States|Concorde Medical Group, New York, New York, United States|Weill Cornell Medical College (WCMC) - Judith Jaffe Multiple Sclerosis Center (JJMSC), New York, New York, United States|Westside Internal Medicine, New York, New York, United States|Premier Medical Group of the Hudson Valley PC, Poughkeepsie, New York, United States|University of Rochester; Division of Pediatric Pulmonol, Rochester, New York, United States|Asheville Gastroenterology Associates, P.A., Asheville, North Carolina, United States|Clinical Trials of America Inc, Cary, North Carolina, United States|University of North Carolina at Chapel Hill, Chapel Hill, North Carolina, United States|Charlotte Gastroenterology and Hepatology, P.L.L.C, Charlotte, North Carolina, United States|Clinical Trials of North Carolina, LLC, Durham, North Carolina, United States|Clinical Research of Gastonia, Gastonia, North Carolina, United States|Kinston Medical Specialists, Kinston, North Carolina, United States|ESI Medical Research, PLLC, Kinston, North Carolina, United States|PMG Research of Salisbury, LLC, Salisbury, North Carolina, United States|Consultants for Clinical Research Inc.; Fairfield Office, Cincinnati, Ohio, United States|Consultants for Clin. Rsrch, Cincinnati, Ohio, United States|Consultants for Clinical Research Inc.; Cornell Office, Cincinnati, Ohio, United States|UC Health Clinical Trials Office; Division of Digestive Diseases, Cincinnati, Ohio, United States|Great Lakes Gastroenterology Research, LLC, Mentor, Ohio, United States|Toledo Clinic - Inc, Toledo, Ohio, United States|Central Sooner Research, Norman, Oklahoma, United States|OU Health Science Center GI, Oklahoma City, Oklahoma, United States|Digestive Disease Specialists, Inc., Oklahoma City, Oklahoma, United States|Northwest Gastroenterology Clinic, Portland, Oregon, United States|St Lukes Health Network, Bethlehem, Pennsylvania, United States|Jackson Siegelbaum Gastroenterology, Harrisburg, Pennsylvania, United States|PMA Medical Specialists, Limerick, Pennsylvania, United States|Thomas Jefferson University Hospital, Philadelphia, Pennsylvania, United States|Medical University of South Carolina, Charleston, South Carolina, United States|Consultants in Gastroenterology, PA, Columbia, South Carolina, United States|Clinical Trials of South Carolina, North Charleston, South Carolina, United States|Clinical Research of Rock Hill, Rock Hill, South Carolina, United States|ClinSearch, LLC, Chattanooga, Tennessee, United States|Gastroenterology Center of the Midsouth, P.C., Memphis, Tennessee, United States|Quality Medical Research, Nashville, Tennessee, United States|Vanderbilt University Medical Center, Nashville, Tennessee, United States|Texas Clinical Research Institute, LLC, Arlington, Texas, United States|Texas Physicians Medical Research Group, LLC, Arlington, Texas, United States|Texas Digestive Disease Consultants - Dallas, Dallas, Texas, United States|University of Texas Southwestern Medical Center, Dallas, Texas, United States|Ventavia Research Group, Fort Worth, Texas, United States|University of North Texas Health Science Center, Fort Worth, Texas, United States|Pioneer Research Solutions, Houston, Texas, United States|Baylor College of Medicine, Houston, Texas, United States|Baylor Gastroenterology Assoc, Houston, Texas, United States|University Of Texas Health Science Center Houston, Houston, Texas, United States|Gastroenterology Research of San Antonio, LLC, San Antonio, Texas, United States|Wellness Clinical Research Center, San Antonio, Texas, United States|Gastroenterology Consultants of San Antonio, San Antonio, Texas, United States|Texas Digestive Disease Consultants - Southlake, Southlake, Texas, United States|Tyler Research Institute, LLC, Tyler, Texas, United States|Ericksen Research and Development, Clinton, Utah, United States|Advanced Research Institute, Ogden, Utah, United States|University of Utah School of Medicine, Salt Lake City, Utah, United States|University of Virginia; Gastroenterology and Hepatology, Charlottesville, Virginia, United States|Digestive and Liver Disease Specialists, Ltd., Norfolk, Virginia, United States|The Gastroenterology Group, P.C., Reston, Virginia, United States|McGuire Research Institute; Gastroenterology, Richmond, Virginia, United States|National Clinical Research Inc.-Richmond, Richmond, Virginia, United States|Virginia Commonwealth Uni Health Center, Richmond, Virginia, United States|Washington Gastroenterology, Bellevue, Washington, United States|Digestive Disease Institute; Virginia Mason Medical Center, Seattle, Washington, United States|University of Washington / Harborview Medical Center; University of Washington, Seattle, Washington, United States|University of Washington School of Medicine, Seattle, Washington, United States|Rockwood Clinic, PS, Spokane, Washington, United States|The Vancouver Clinic, Vancouver, Washington, United States|Aurora Health Care, Glendale, Wisconsin, United States|Dean and St. Mary's Outpatient Center; Medical Research, Madison, Wisconsin, United States|University of Wisconsin School of Medicine and Public Health, Madison, Wisconsin, United States|Medical College of Wisconsin, Inc., Milwaukee, Wisconsin, United States|Hospital General de Agudos Dr. Cosme Argerich, Ciudad Autonoma Buenos Aires, Argentina|Centro Medico Viamonte SRL, Ciudad Autonoma de Buenos Aires, Argentina|Consultorios Independencia, Cordoba, Argentina|Centro Integral de Gastroenterologia, Cordoba, Argentina|Instituto Medico DAMIC, Cordoba, Argentina|Hospital Privado Centro Medico de Cordoba, CÃ³rdoba, Argentina|Hospital Privado de Comunidad, Mar del Plata, Argentina|Centro de Investigaciones Medicas Mar Del Plata, Mar del Plata, Argentina|Hospital Luis Lagomaggiore, Mendoza, Argentina|Instituto Medico CER, Quilmes, Argentina|Hospital Provincial del Centenario, Rosario, Argentina|Instituto Medico de la Fundacion Estudios Clinicos, Rosario, Argentina|Instituto CAICI, Rosario, Argentina|Sanatorio 9 de Julio SA, Tucuman, Argentina|Bankstown-Lidcombe Hospital, Bankstown, New South Wales, Australia|Concord Repatriation General Hospital, Concord, New South Wales, Australia|Royal Brisbane and Women's Hospital, Herston, Queensland, Australia|Mater Adult Hospital, Mackay, Queensland, Australia|Princess Alexandra Hospital, Woolloongabba, Queensland, Australia|Royal Adelaide Hospital, Adelaide, South Australia, Australia|Flinders Medical Centre, Bedford Park, South Australia, Australia|Launceston General Hospital; Gastroenterology Research, Launceston, Tasmania, Australia|Monash Medical Centre, Clayton, Victoria, Australia|St Vincent's Hospital Melbourne, Fitzroy, Victoria, Australia|Footscray Hospital, Footscray, Victoria, Australia|Emeritus Research, Malvern East, Victoria, Australia|St Frances Xavier Cabrini Hospital, Malvern, Victoria, Australia|Royal Melbourne Hospital; Department of Colorectal Medicine and Genetics, Parkville, Victoria, Australia|Fiona Stanley Hospital, Murdoch, Western Australia, Australia|Royal Perth Hospital; Medical Oncology, Perth, Western Australia, Australia|Klinikum Klagenfurt am WÃ¶rtersee, Klagenfurt am Worthersee, Austria|KH der Barmherzigen BrÃ¼der Linz, Linz, Austria|LKH - UniversitÃ¤tsklinikum der PMU Salzburg, Salzburg, Austria|Medizinische UniversitÃ¤t Wien, Wien, Austria|Privatklinik Doebling, Wien, Austria|GZA Ziekenhuizen - Campus Sint-Vincentius, Antwerpen, Belgium|Imeldaziekenhuis, Bonheiden, Belgium|CHU St Pierre (St Pierre), Brussels, Belgium|UZ Brussel, Brussel, Belgium|Cliniques Universitaires Saint-Luc; Pharmacy, Bruxelles, Belgium|UZ Gent, Gent, Belgium|AZ Sint Elisabeth Herentals, Herentals, Belgium|UZ Leuven; Neurology, Leuven, Belgium|CHU Sart Tilman; Tour de Pathologie, LiÃ¨ge, Belgium|AZ Delta (Campus Rumbeke), Roeselare, Belgium|*X*Hospital UniversitÃ¡rio Professor Edgard Santos - Universidade Federal da Bahia, Salvador, BA, Brazil|Hospital Universitario Prof Edgar Santos-Ufba; Ambulatorio Magalhaes Neto 3Andar- Dermatologia, Salvador, BA, Brazil|Centro de Apoio TÃ©cnico e CientÃ­fico Ltda., Salvador, BA, Brazil|Hospital Universitario Walter Cantidio - UFC, Fortaleza, CE, Brazil|CCBR - Brasilia, Brasilia, DF, Brazil|Instituto Goiano de Gastroenterologia e Endoscopia Digestiva Ltda, GoiÃ¢nia, GO, Brazil|Hospital Felicio Rocho, Belo Horizonte, MG, Brazil|Centro Mineiro de Pesquisa - CMIP, Juiz de Fora, MG, Brazil|FundaÃ§Ã£o Imepen - Instituto Mineiro de Estudos e Pesquisas em Nefrologia, Juiz de Fora, MG, Brazil|Eurolatino Pesquisas MÃ©dicas Ltda., Uberlandia, MG, Brazil|Centro Digestivo de Curitiba, Curitiba, PR, Brazil|Hospital Nossa Senhora das GraÃ§as; Setor de Pesquisa em Neurologia, Curitiba, PR, Brazil|Hospital Universitario Gaffree e Guinle, Rio de Janeiro, RJ, Brazil|Hospital Universitario Clementino Fraga Filho - UFRJ, Rio de Janeiro, RJ, Brazil|Hrpc - Ulbratech, Canoas, RS, Brazil|Hospital Moinhos de Vento, Porto Alegre, RS, Brazil|Hospital Ernesto Dornelles, Porto Alegre, RS, Brazil|Hospital Sao Lucas - PUCRS, Porto Alegre, RS, Brazil|Hospital das Clinicas - UFRGS, Porto Alegre, RS, Brazil|Clinica de Neoplasias Litoral, Itajai, SC, Brazil|UNESP - Faculdade de Medicina da Universidade Estadual Paulista - Campus Botucatu, Botucatu, SP, Brazil|Allergisa Pesquisa Dermato-CosmÃ©tica Ltda, Campinas, SP, Brazil|CAEP - Centro Avancado de Estudos e Pesquisas Ltda., Campinas, SP, Brazil|CECIP - Centro de Estudos ClÃ­nicos do Interior Paulista, JaÃº, SP, Brazil|Pesquisare SaÃºde Sociedade Simples, Santo Andre, SP, Brazil|Hospital Estadual Mario Covas, Santo Andre, SP, Brazil|Hospital SÃ­rio-LibanÃªs, Sao Paulo, SP, Brazil|Universidade Federal de Sao Paulo - UNIFES, Sao Paulo, SP, Brazil|Hospital do Servidor PÃºblico Estadual/HSPE-SP, SÃ£o Paulo, SP, Brazil|Medical Centre "Asklepii", OOD, Dupnitsa, Bulgaria|DCC Sv. Pantaleymon OOD; II-nd Clinic of Neurology, Pleven, Bulgaria|Medical center Medconsult Pleven OOD, Pleven, Bulgaria|UMHAT 'Dr. Georgi Stranski', EAD, Pleven, Bulgaria|MHAT "Eurohospital" - Plovdiv, OOD, Plovdiv, Bulgaria|MHAT Kaspela; EOOD, Plovdiv, Bulgaria|MHAT - Ruse, AD, Ruse, Bulgaria|MHAT "Hadzhi Dimitar", OOD, Sliven, Bulgaria|Fifth MHAT - Sofia EAD, Sofia, Bulgaria|National Multiprofile Hospital Tsar Boris III, Sofia, Bulgaria|MHAT "Lyulin", EAD, Sofia, Bulgaria|"City Clinic UMHAC" EOOD, Sofia, Bulgaria|Acibadem City Clinic Tokuda Hospital Ead, Sofia, Bulgaria|DCC "Sarce i Zdrave", OOD, Sofia, Bulgaria|UMHAT "Sv. Ivan Rilski", EAD, Sofia, Bulgaria|UMHAT Tsaritsa Yoanna - ISUL, EAD, Sofia, Bulgaria|MHAT "Evropa", OOD, Sofia, Bulgaria|Military Medical Academy - MHAT - Sofia, Sofia, Bulgaria|Diagnostic Consultation Center CONVEX EOOD, Sofia, Bulgaria|MC "Health BG", EOOD, Sofia, Bulgaria|MHAT SofiaMed; OOD, Sofia, Bulgaria|Medical Center "Nov Rehabilitatsionen Tsentar", EOOD, Stara Zagora, Bulgaria|MHAT 'Sv. Marina', EAD; First Children's Clinic, Varna, Bulgaria|MC Medica Plus, Veliko Tarnovo, Bulgaria|University of Calgary, Calgary, Alberta, Canada|Zeidler Ledcor Centre - University of Alberta; Division of Gasroenterology, Edmonton, Alberta, Canada|South Edmonton Gastroenterology, Edmonton, Alberta, Canada|Fraser Clinical Trials Inc., New Westminster, British Columbia, Canada|The Medical Clinic Associates, Powell River, British Columbia, Canada|Pacific Gastroenterology Associates, Vancouver, British Columbia, Canada|Health Sciences Centre Winnipeg, Winnipeg, Manitoba, Canada|Pharmaceutical Integrated Research Corporation, Bridgewater, Nova Scotia, Canada|Queen Elizabeth II Health Sciences Centre; Gastroenterology Research, Halifax, Nova Scotia, Canada|Barrie GI Associates; MD Health, Barrie, Ontario, Canada|Guelph GI &amp; Surgery Clinic, Guelph, Ontario, Canada|McMaster University Health Sciences Center, Hamilton, Ontario, Canada|London Health Sciences Centre; Victoria Hospital, London, Ontario, Canada|University Hospital - London Health Sciences Centre, London, Ontario, Canada|LHSC - Victoria Hospital; Research Pharmacy, London, Ontario, Canada|London Health Sciences Centre Â· Victoria Hospital; Research Pharmacy, London, Ontario, Canada|Taunton Health Centre, Oshawa, Ontario, Canada|The Ottawa Hospital - Riverside Campus; Gastrointestinal Clinical Research Unit, Ottawa, Ontario, Canada|Humber River Hospital, Toronto, Ontario, Canada|Toronto Sunnybrook Hospital, Toronto, Ontario, Canada|Mount Sinai Hospital, Toronto, Ontario, Canada|Mount Sinai Hospital, Toronto, Ontario, Canada|Toronto Liver Centre, Toronto, Ontario, Canada|Toronto Digestive Disease Associates, Vaughan, Ontario, Canada|Pharmaceutical Integrated Research Company, Waterloo, Ontario, Canada|Centre de santÃ© et de services sociaux Champlain-Charles-Le Moyne, Greenfield Park, Quebec, Canada|Hotel Dieu de Levis, Levis, Quebec, Canada|HÃ´pital Maisonneuve - Rosemont, Montreal, Quebec, Canada|CHUM Centre de Recherche - PARENT, Montreal, Quebec, Canada|Jewish General Hospital; Endoscopy Department, Montreal, Quebec, Canada|McGill University Health Center, Montreal, Quebec, Canada|CHUS - HÃ´tel-Dieu, Sherbrooke, Quebec, Canada|Royal University Hospital, Saskatoon, Saskatchewan, Canada|Clinica Universitaria Colombia, Bogota, Colombia|RTS - FundaciÃ³n Valle de Lili, Cali, Colombia|Instituto de Coloproctologia ICO S.A.S., Medellin, Colombia|Hospital Pablo Tobon Uribe, Medellin, Colombia|Clinical Hospital Centre Osijek, Osijek, Croatia|General Hospital Pula, Pula, Croatia|General Hospital Varazdin, Varazdin, Croatia|Clinical Hospital Centre Zagreb, Zagreb, Croatia|Clinical Hospital Dubrava, Zagreb, Croatia|Clinical Hospital Sveti Duh; Department of Neurology, Zagreb, Croatia|Polyclinic Bonifarm, Zagreb, Croatia|Vojenska nemocnice Brno, Brno, Czechia|Fakultni nemocnice u sv. Anny v Brne; I.Interni kardioangiologicka klinika, Brno, Czechia|Nemocnice ve Frydku-Mistku, prispevkova organizace, Frydek Mistek, Czechia|Fakultni nemocnice Hradec Kralove, Hradec Kralove, Czechia|Hepato-Gastroenterologie HK, s.r.o., Hradec Kralove, Czechia|Oblastni nemocnice Kladno, a.s., nemocnice Stredoces. kraje; Endoskopicke centrum, Kladno, Czechia|Fakultni nemocnice Olomouc, Olomouc, Czechia|PreventaMed, s.r.o., Olomouc, Czechia|Fakultni nemocnice Ostrava, Ostrava - Poruba, Czechia|Mestska Nemocnice Ostrava, Ostrava, Czechia|Pardubicka krajska nemocnice, a.s., Pardubice, Czechia|Nemocnice Na Bulovce, Prague, Czechia|Thomayerova nemocnice, Praha 4 - Krc, Czechia|MEDICON a.s., Praha 4, Czechia|Fakultni nemocnice v Motole, Praha 5, Czechia|ISCARE a.s., Praha 7, Czechia|Krajska zdravotni, a.s. - Masarykova nemocnice v Usti nad Labem, o.z., Ocni oddeleni, Usti Nad Labem, Czechia|Krajska nemocnice T. Bati, a.s., Zlin, Czechia|Herlev og Gentofte Hospital, Herlev, Denmark|Kolding Sygehus, Kolding, Denmark|Rigshospitalet; Medicinsk gastroenterologisk klinik, KÃ¸benhavn Ã˜, Denmark|Regionshospitalet Silkeborg; Lunge Med klinik, Silkeborg, Denmark|Sygehus SÃ¸nderjylland Ã…benrÃ¥, Ã…benrÃ¥, Denmark|Ã…lborg Universitets Hospital; Gastromedicinsk, Ã…lborg, Denmark|OÃœ Innomedica, Tallinn, Estonia|East Tallinn Central Hospital, Tallinn, Estonia|West Tallinn Central Hospital, Tallinn, Estonia|North Estonia Medical Centre Foundation, Tallinn, Estonia|Tartu University Hospital, Tartu, Estonia|CHU Amiens - Hopital Sud, Amiens, France|CHU BesanÃ§on - HÃ´pital Jean Minjoz, BesanÃ§on Cedex, France|CHU de Caen - Hopital Cote de Nacre, Caen, France|CHU Tours - HÃ´pital Trousseau, Chambray les Tours, France|CHU Clermont Ferrand - HÃ´tel Dieu, Clermont-Ferrand, France|HÃ´pital Beaujon, Clichy cedex, France|Centre Hospitalier Intercommunal de CrÃ©teil, Creteil cedex, France|HÃ´pital Broca, Le Kremlin BicÃ©tre cedex, France|Hopital Claude Huriez - CHU Lille, Lille, France|HÃ´pital Nord - CHU Marseille; Gastroenterology and Hepatology, Marseille cedex 20, France|HÃ´pital Saint Joseph, Marseille, France|CHU Hopital Saint Eloi, Montpellier, France|CHU NANTES - HÃ´tel Dieu; Pharmacy, Nantes, France|CHU Nice - Hopital de l'Archet 2, Nice, France|Hopital Robert Debre, Paris, France|HÃ´pital Saint-Louis, Paris, France|HÃ´pital Saint-Antoine, Paris, France|CHU Bordeaux - HÃ´pital Haut-LÃ©vÃªque, Pessac, France|Centre Hospitalier Lyon Sud; Service de Gastro-Enterologie, Pierre-Benite, France|CHU de Rennes - Hopital de Pontchaillo, Rennes, France|CHU de Rouen - HÃ´pital Charles Nicolle; Neurologie, Rouen, France|CHU Saint Etienne - HÃ´pital Nord, Saint Etienne, France|HÃ¶pital Hautepierre; Pediatrie1, Strasbourg, France|CHU de Toulouse - HÃ´pital Rangueil, Toulouse Cedex 09, France|HÃ´pital de Brabois Adultes, Vandoeuvre-les-nancy, France|Charite Universitaetsmedizin Berlin - Campus Charite Mitte, Berlin, Germany|Charite Universitaetsmedizin Berlin - Campus Charite Mitte, Berlin, Germany|Charite Universitaetsmedizin Berlin - Campus Benjamin Franklin, Berlin, Germany|Charite - Campus Virchow-Klinikum, Berlin, Germany|DRK Kliniken Berlin Westend, Berlin, Germany|Krankenhaus Waldfriede Brustzentrum, Berlin, Germany|Krankenhaus Waldfriede e. V., Berlin, Germany|Klinikum Bielefeld gem. GmbH, Bielefeld, Germany|Berufsgenossenschaftliches Universitaetsklinikum Bergmannsheil GmbH, Bochum, Germany|St. Josef-Hospital Universitaetsklinikum, Bochum, Germany|Staedisches Klinikum Brandenburg, Brandenburg an der Havel, Germany|Staedtisches Klinikum Braunschweig gGmbH - Standort Salzdahlumer, Braunschweig, Germany|Universitaetsklinikum Erlangen, Erlangen, Germany|Kliniken Essen-Mitte, Essen, Germany|UniversitÃ¤tsklinikum Essen, Essen, Germany|Klinikum der Johann Wolfgang Goethe-Universitaet, Frankfurt, Germany|Universitaetsklinikum Freiburg; Urology, Freiburg, Germany|Krankenhaus Martha-Maria Halle-Doelau, Halle (Saale), Germany|Universitaetsklinikum Halle (Saale), Halle, Germany|Hamburgisches Forschungsinstitut fuer CED, Hamburg, Germany|UniversitÃ¤tsklinikum Hamburg-Eppendorf, Hamburg, Germany|Gastroenterologie Eppendorfer Baum, Hamburg, Germany|Asklepios Klinik Hamburg, Hamburg, Germany|Medizinische Hochschule Hannover; Klinik fÃ¼r Gastroenterologie, Hepatologie und Endokrinologie, Hannover, Germany|Praxis fuer Magen- und Darmerkrankungen Prof. Dr. med Robert Ehehalt, Heidelberg, Germany|Gastroenterologische Gemeinschaftspraxis Herne, Herne, Germany|Universitaetsklinikum Jena; Apotheke des UniersitÃ¤tsklinikums Jena, Jena, Germany|Universitaetsklinikum Schleswig-Holstein, Campus Kiel, Kiel, Germany|UniversitÃ¤tsklinikum Koeln, Koeln, Germany|Medizinisches Zentrum Klinikum Lueneburg, Lueneburg, Germany|Universitaetsklinikum Schleswig-Holstein - Campus Luebeck, LÃ¼beck, Germany|UniversitÃ¤tsklinikum Magdeburg A.Ã¶.R., Magdeburg, Germany|Universitaetsmedizin der Johannes Gutenberg-Universitaet Mainz, Mainz, Germany|Klinikum Mannheim GmbH UniversitÃ¤tsklinikum, Mannheim, Germany|Gastroenterologische Praxis Minden, Minden, Germany|Universitaetsklinikum Muenster, Muenster, Germany|Isar Klinik GmbH, MÃ¼nchen, Germany|Klinikum rechts der Isar der TU Muenchen; Klinik und Poliklinik fÃ¼r Innere Medizin II, MÃ¼nchen, Germany|Praxis am Germania, MÃ¼nster, Germany|Praxis Dr. med. Volker Aldinger UG, Neustadt, Germany|Gemeinschaftspraxis Mohl, Juenglin, Hasenstein, SaarbrÃ¼cken, Germany|Gemeinschaftspraxis Dres. Joachim Mueller und Steffi Appelt, Schweinfurt, Germany|Gastroenterologische Gemeinschaftspraxis Stade, Stade, Germany|Universitaetsklinikum Ulm, Ulm, Germany|University General Hospital of Alexandroupolis, Alexandroupolis, Greece|University General Hospital of Alexandroupolis, Alexandroupolis, Greece|General Hospital of Athens "Evangelismos", Athens, Greece|Laiko General Hospital Athen, Athens, Greece|General Hospital of Nea Ionia "Kostantopoulio", Athens, Greece|University General Hospital of Heraklion, Herakleion, Greece|University General Hospital of Ioannina, Ioannina, Greece|Interbalkan Hospital, Pilaia Thessalonikis, Greece|Anticancer Hospital of Thessaliniki " Theagenio", Thessaloniki, Greece|General Hospital of Thessaloniki G. Papanikolaou, Thessaloniki, Greece|Princess Margaret Hospital, Hong Kong, Hong Kong|Tuen Mun Hospital, Hong Kong, Hong Kong|University of Hong Kong, Hong Kong, Hong Kong|Principal SMO Kft., Baja, Hungary|DRC Gyogyszervizsgalo Kozpont Kft, Balatonfured, Hungary|Bekes Megyei Kozponti Korhaz Dr. Rethy Pal Tagkorhaza, Bekescsaba, Hungary|Szent Margit Hospital; Dept. of Oncology, Budapest, Hungary|Clinexpert Egeszsegugyi Szolgaltato es Kereskedelmi Kft, Budapest, Hungary|Obudai Egeszsegugyi Centrum Kft., Budapest, Hungary|Magyar Honvedseg Egeszsegugyi Kozpont, Budapest, Hungary|Semmelweis Egyetem, Budapest, Hungary|Semmelweis Egyetem, Budapest, Hungary|Eszak-Kozep-budai Centrum, Uj Szent Janos Korhaz es Szakrendelo, Budapest, Hungary|Szt Janos Korhaz es EbudaiEgyesitettKorhazak, Budapest, Hungary|PannÃ³nia Klinika MagÃ¡norvosi, Budapest, Hungary|Magyar Honvedseg Egeszsegugyi Kozpont; FÃ¡zis I-es Klinikai FarmakolÃ³giai VizsgÃ¡lÃ³hely, Budapest, Hungary|Endomedix Diagnosztikai Kozpont, Budapest, Hungary|Vasutegeszsegugyi Kft. - Debreceni Egeszsegugyi Kozpont, Debrecen, Hungary|Debreceni Egyetem Klinikai Kozpont, Debrecen, Hungary|Markhot Ferenc Oktato Korhaz es Rendelointezet, Eger, Hungary|Bugat Pal Korhaz, Gyongyos, Hungary|Petz Aladar Megyei Oktato Korhaz, Gyor, Hungary|Bacs-Kiskun Megyei Korhaz, Kecskemet, Hungary|Pest Megyei Flor Ferenc Korhaz, Kistarcsa, Hungary|Borsod-Abauj-Zemplen Megyei Korhaz es Egyetemi Oktato Korhaz, Miskolc, Hungary|Mohacsi Korhaz, Mohacs, Hungary|Karolina Korhaz, MosonmagyarÃ³vÃ¡r, Hungary|SzSzB Megyei Korhazak es Egyetemi Oktatokorhaz, Nyiregyhaza, Hungary|Pecsi Tudomanyegyetem, Pecs, Hungary|Szegedi Tudomanyegyetem Szent-Gyorgyi Albert Klinikai Kozpont, Szeged, Hungary|Csongrad Megyei Dr. Bugyi Istvan Korhaz; Belgyogyaszati Osztaly, Szentes, Hungary|Csongrad Megyei Dr. Bugyi Istvan Korhaz, Szentes, Hungary|Fejer Megyei Szent Gyorgy Egyetemi Oktato Korhaz, SzÃ©kesfehÃ©rvÃ¡r, Hungary|Zala Megyei Szent Rafael Korhaz, Zalaegerszeg, Hungary|Osmania General Hospital, Hyderabad, Andhra Pradesh, India|Deccan College of Medical Sciences and Allied Hospitals; Department of Gastroenterology, Hyderabad, Andhra Pradesh, India|Institute of Digestive and Liver Diseases, Guwahati, Assam, India|Pushpawati Singhania Research Institute, New Delhi, Delhi, India|Kaizen Hospital, Ahmedabad, Gujarat, India|Shree Giriraj Multispeciality Hospital, Rajkot, Gujarat, India|Nirmal Hospital, Surat, Gujarat, India|K.L.E. Society's Dr. Prabhakar Kore Hospital and Medical Research Centre, Belgaum, Karnataka, India|M. S. Ramaiah Medical College and Hospital, Bengaluru, Karnataka, India|Seth Nandlal Dhoot Hospital, Aurangabad, Maharashtra, India|P. D. Hinduja National Hospital &amp; Medical Research Centre, Mumbai, Maharashtra, India|Rahate surgical Hospital &amp; ICU, Nagpur, Maharashtra, India|Midas institute of Gastroenterology, Nagpur, Maharashtra, India|Sparsh Hospital, Bhubaneshwar, Odisha, India|Dayanand Medical College and Hospital, Ludhiana, Punjab, India|S. R. Kalla Memorial Gastro &amp; General Hospital, Jaipur, Rajasthan, India|Sawai Man Singh Hospital and Medical College, Jaipur, Rajasthan, India|Govind Ballabh Pant institute of Postgraduate Medical Education &amp; Research, Delhi, India|Kasturba Medical College &amp; Hospital, Mangalore, India|Ruby Hall Clinic, Pune, India|King Edward Memorial Hospital Research Centre, Pune, India|Poona Hospital and Research Centre, Pune, India|Haemek Medical Center, Afula, Israel|Barzilai Medical Center, Ashkelon, Israel|Soroka University Medical Centre, Beer Sheva, Israel|Hillel Yaffe Medical Center, Hadera, Israel|Rambam Health Care Campus, Haifa, Israel|Bnai Zion Medical Center; Internal Medicine, Haifa, Israel|Wolfson Medical Center; Obstetrics and Gynecology, Holon, Israel|Shaare Zedek Medical Center, Jerusalem, Israel|Hadassah University Hospital - Ein Kerem, Jerusalem, Israel|Clalit Health Services-Lev Talpiyot, Jerusalem, Israel|Meir Medical Center, Kfar- Saba, Israel|Galilee Medical Center, Nahariya, Israel|Holy Family Hospital, Nazareth, Israel|Rabin Medical Center-Beilinson Campus; Gaucher Clinic, Genetics Institute, Petach Tiqwa, Israel|Kaplan Medical Center, Rehovot, Israel|Assaf Harofeh, Rishon Lezion, Israel|Tel Aviv Sourasky Medical Ctr; Gastroenterology Department, Tel Aviv, Israel|Chaim Sheba Medical Center; Pediatrics B North and Pediatric Endocrinology Unit, Tel Hashomer, Israel|The Baruch Padeh MC, Poriya, Tiberias, Israel|Azienda Ospedaliera Universitaria Policlinico Sant'Orsola Malpigh, Bologna, Emilia-Romagna, Italy|A.O.U. Policlinico di Modena, Modena, Emilia-Romagna, Italy|Azienda Ospedaliero Universitaria di Parma, Parma, Emilia-Romagna, Italy|Azienda Ospedaliero-Universitaria Santa Maria della Misericordia, Udine, Friuli-Venezia Giulia, Italy|Azienda Ospedaliera Universitaria Policlinico Tor Vergata, Roma, Lazio, Italy|Ospedale San Filippo Neri, Roma, Lazio, Italy|Azienda Ospedaliera San Camillo Forlanini, Roma, Lazio, Italy|Ospedale Sandro Pertini, Roma, Lazio, Italy|Fondazione Policlinico Universitario Agostino Gemelli IRCCS, Roma, Lazio, Italy|Azienda Ospedaliero Universitaria San Martino, Genova, Liguria, Italy|Fondazione Poliambulanza Istituto Ospedaliero, Brescia, Lombardia, Italy|Azienda Ospedaliera Fatebenefratelli e Oftalmico, Milano, Lombardia, Italy|Azienda Socio Sanitaria Territoriale Niguarda (Grande Ospedale Metropolitano Niguarda), Milano, Lombardia, Italy|Azienda Socio Sanitaria Territoriale Fatebenefratelli (Presidio Ospedale Sacco), Milano, Lombardia, Italy|Fondazione IRCCS Policlinico San Matteo, Pavia, Lombardia, Italy|Ospedale di Circolo; Neuropsichiatria Infantile, Rho, Lombardia, Ital</t>
  </si>
  <si>
    <t>NCT03245151</t>
  </si>
  <si>
    <t>Study of Lenvatinib in Combination With Everolimus in Recurrent and Refractory Pediatric Solid Tumors, Including Central Nervous System Tumors</t>
  </si>
  <si>
    <t>Recurrent and Refractory Solid Tumors</t>
  </si>
  <si>
    <t>Drug: Lenvatinib|Drug: Everolimus</t>
  </si>
  <si>
    <t>Maximum tolerated dose (MTD) of lenvatinib in combination with everolimus: Phase 1|Recommended Phase 2 dose (RP2D) of lenvatinib in combination with everolimus: Phase 1|Number of participants with any treatment-emergent (TE) serious adverse event (SAE) in Phase 1, as a measure of the safety and toxicity of lenvatinib in combination with everolimus|Number of participants with any TE adverse event (TEAE) in Phase 1, as a measure of the safety and toxicity of lenvatinib in combination with everolimus|Overall Response Rate (ORR) at Week 16 for Phase 2|ORR at the time of data cutoff: Phase 1|ORR at the time of data cutoff: Phase 2|Disease Control Rate (DCR): Phase 1|DCR: Phase 2|Clinical Benefit Rate (CBR): Phase 1|CBR: Phase 2|Duration of Response (DOR): Phase 1|DOR: Phase 2|Area under the plasma concentration time course profile (AUC): Phase 1|AUC: Phase 2|Maximum observed concentration (Cmax): Phase 1|Cmax: Phase 2|Time from dosing to the maximum observed concentration (Tmax): Phase 1|Tmax: Phase 2|Number of participants with any TE SAE in Phase 2, as a measure of the safety and toxicity of lenvatinib in combination with everolimus|Number of participants with any TEAE in Phase 2, as a measure of the safety and toxicity of lenvatinib in combination with everolimus</t>
  </si>
  <si>
    <t>E7080-A001-216</t>
  </si>
  <si>
    <t>Children's Hospital of Alabama, Birmingham, Alabama, United States|Phoenix Children's Hospital, Phoenix, Arizona, United States|Loma Linda University Medical Center, Loma Linda, California, United States|Miller Children's and Women's Hospital, Long Beach, California, United States|Children's Hospital of Los Angeles, Los Angeles, California, United States|Southern California Permanente Medical Group, Los Angeles, California, United States|Kaiser Permenente, Oakland, California, United States|Children's Hospital of Orange County, Orange, California, United States|UCSF Medical Center at Mission Bay - Pediatric Oncology, San Francisco, California, United States|Children's Hospital Colorado, Aurora, Colorado, United States|Yale University, New Haven, Connecticut, United States|Nemours/ Alfred I. duPont Hospital for Children, Wilmington, Delaware, United States|Children's National Medical Center, Washington, District of Columbia, United States|Golisano Children's Hospital of Southwest Florida, Fort Myers, Florida, United States|Nicklaus Children's Hospital, Miami, Florida, United States|Kapi'olani Medical Center, Honolulu, Hawaii, United States|Ann &amp; Robert H. Lurie Children's Hospital of Chicago, Chicago, Illinois, United States|St Jude Midwest Affiliate, Peoria, Illinois, United States|Riley Hospital for Children - Indiana University, Indianapolis, Indiana, United States|University of Louisville and Norton Children's Hospital, Louisville, Kentucky, United States|Johns Hopkins, Baltimore, Maryland, United States|Dana-Farber Cancer Institute, Boston, Massachusetts, United States|CS Mott Children's Hospital, Ann Arbor, Michigan, United States|Helen DeVos Children's Hospital, Grand Rapids, Michigan, United States|University of Minnesota/Masonic Cancer Center, Minneapolis, Minnesota, United States|University of Mississippi Medical Center, Jackson, Mississippi, United States|Children's Mercy Hospital and Clinics, Kansas City, Missouri, United States|Alliance for Childhood Diseases, Las Vegas, Nevada, United States|Hackensack University Medical Center, Hackensack, New Jersey, United States|Morristown Medical Center, Morristown, New Jersey, United States|Rutgers cancer Institute of NJ, New Brunswick, New Jersey, United States|Cohen Children's Medical Center, New Hyde Park, New York, United States|Columbia University/Herbert Irving Cancer Center, New York, New York, United States|Memorial Sloan Kettering Cancer Center, New York, New York, United States|New York Medical College, Valhalla, New York, United States|Cincinnati Children's Hospital Medical Center, Cincinnati, Ohio, United States|Nationwide Children's Hospital, Columbus, Ohio, United States|University of Oklahoma Health Sciences Center, Oklahoma City, Oklahoma, United States|Oregon Health &amp; Science University, Portland, Oregon, United States|Children's Hospital of Philadelphia, Philadelphia, Pennsylvania, United States|Children's Hospital of Pittsburgh of UPMC, Pittsburgh, Pennsylvania, United States|Vanderbilt University Medical Center, Nashville, Tennessee, United States|Dell Children's Medical Center of Central Texas, Austin, Texas, United States|Children's Medical Center Dallas, Dallas, Texas, United States|Cook Children's Medical Center, Fort Worth, Texas, United States|Texas Children's Hospital, Houston, Texas, United States|Children's Hospital of The King's Daughters, Norfolk, Virginia, United States|Seattle Children's Hospital, Seattle, Washington, United States|Children's Hospital of Wisconsin, Milwaukee, Wisconsin, United States|British Columbia Children's Hospital, Vancouver, British Columbia, Canada|McMaster Children's Hospital, Hamilton, Ontario, Canada|Hospital for Sick Children, Toronto, Ontario, Canada|Children's Hospital of Eastern Ontario, Ontario, Ottawa, Canada|Montreal Children's Hospital, Montreal, Canada|Geisinger, Danville, Palau|Penn State Health Hershey Medical Center, Hershey, Palau</t>
  </si>
  <si>
    <t>https://ClinicalTrials.gov/show/NCT03245151</t>
  </si>
  <si>
    <t>NCT02112916</t>
  </si>
  <si>
    <t>Combination Chemotherapy With or Without Bortezomib in Treating Younger Patients With Newly Diagnosed T-Cell Acute Lymphoblastic Leukemia or Stage II-IV T-Cell Lymphoblastic Lymphoma</t>
  </si>
  <si>
    <t>Adult T Acute Lymphoblastic Leukemia|Ann Arbor Stage II Adult Lymphoblastic Lymphoma|Ann Arbor Stage II Childhood Lymphoblastic Lymphoma|Ann Arbor Stage III Adult Lymphoblastic Lymphoma|Ann Arbor Stage III Childhood Lymphoblastic Lymphoma|Ann Arbor Stage IV Adult Lymphoblastic Lymphoma|Ann Arbor Stage IV Childhood Lymphoblastic Lymphoma|Childhood T Acute Lymphoblastic Leukemia</t>
  </si>
  <si>
    <t>Drug: Bortezomib|Drug: Cyclophosphamide|Drug: Cytarabine|Drug: Daunorubicin|Drug: Daunorubicin Hydrochloride|Drug: Dexamethasone|Drug: Doxorubicin|Drug: Doxorubicin Hydrochloride|Drug: Etoposide|Drug: Hydrocortisone Sodium Succinate|Drug: Ifosfamide|Drug: Leucovorin Calcium|Drug: Mercaptopurine|Drug: Methotrexate|Drug: Pegaspargase|Radiation: Radiation Therapy|Drug: Thioguanine|Drug: Vincristine|Drug: Vincristine Sulfate</t>
  </si>
  <si>
    <t>Event-free survival (EFS) between modified augmented Berlin-Frankfurt-Munster backbone with or without bortezomib in all randomized patients|EFS|Cumulative incidence rates|Incidence of toxicity associated with modified standard therapy, including dexamethasone and additional pegaspargase|EFS between very high risk (VHR) T-ALL patients treated with high risk (HR) Berlin-Frankfurt-Munster (BFM) intensification blocks who become minimal residual disease (MRD) negative and those who remain MRD positive at the end of HR Block 3|EFS between very high risk (VHR) T-cell lymphoblastic lymphoma patients treated with HR Berlin-Frankfurt-Munster (BFM) intensification blocks who have partial remission or complete remission with those who do not respond</t>
  </si>
  <si>
    <t>NCI-2014-00712|s14-01925|AALL1231|U10CA180886|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Starship Children's Hospital, Grafton, Auckland, New Zealand|Christchurch Hospital, Christchurch, New Zealand</t>
  </si>
  <si>
    <t>"Study Protocol and Statistical Analysis Plan", https://ClinicalTrials.gov/ProvidedDocs/16/NCT02112916/Prot_SAP_000.pdf</t>
  </si>
  <si>
    <t>https://ClinicalTrials.gov/show/NCT02112916</t>
  </si>
  <si>
    <t>NCT02263508</t>
  </si>
  <si>
    <t>Pembrolizumab With or Without Talimogene Laherparepvec or Talimogene Laherparepvec Placebo in Unresected Melanoma (KEYNOTE-034)</t>
  </si>
  <si>
    <t>Drug: talimogene laherparepvec|Drug: pembrolizumab (MK-3475)|Drug: placebo</t>
  </si>
  <si>
    <t>Incidence of dose limiting toxicities (DLT)|Progression Free Survival (PFS) (response evaluation by blinded central review assessed modified RECIST 1.1)|Overall Survival|Incidence of adverse events (AEs)|Objective Response Rate (ORR)|Best overall response (BOR)|Durable response rate (DRR) defined as rate of objective responses for a duration of 6 months or longer|Duration of response (DOR)|Disease Control Rate (DCR)|Overall survival (OS)|As assessed by the QLQ-C30 subject questionnaires|Complete response rate (CRR)</t>
  </si>
  <si>
    <t>20110265|2014-000185-22|KEYNOTE-034</t>
  </si>
  <si>
    <t>Research Site, Birmingham, Alabama, United States|Research Site, Mobile, Alabama, United States|Research Site, Beverly Hills, California, United States|Research Site, Duarte, California, United States|Research Site, Encinitas, California, United States|Research Site, La Jolla, California, United States|Research Site, Los Angeles, California, United States|Research Site, Los Angeles, California, United States|Research Site, Riverside, California, United States|Research Site, San Francisco, California, United States|Research Site, San Francisco, California, United States|Research Site, Santa Monica, California, United States|Research Site, Miami Beach, Florida, United States|Research Site, Miami, Florida, United States|Research Site, Orlando, Florida, United States|Research Site, Atlanta, Georgia, United States|Research Site, Chicago, Illinois, United States|Research Site, Chicago, Illinois, United States|Research Site, Louisville, Kentucky, United States|Research Site, Baltimore, Maryland, United States|Research Site, Boston, Massachusetts, United States|Research Site, Detroit, Michigan, United States|Research Site, Fridley, Minnesota, United States|Research Site, Saint Louis, Missouri, United States|Research Site, Hackensack, New Jersey, United States|Research Site, Buffalo, New York, United States|Research Site, New York, New York, United States|Research Site, New York, New York, United States|Research Site, New York, New York, United States|Research Site, Cincinnati, Ohio, United States|Research Site, Cleveland, Ohio, United States|Research Site, Philadelphia, Pennsylvania, United States|Research Site, Philadelphia, Pennsylvania, United States|Research Site, Pittsburgh, Pennsylvania, United States|Research Site, Germantown, Tennessee, United States|Research Site, Knoxville, Tennessee, United States|Research Site, Nashville, Tennessee, United States|Research Site, Dallas, Texas, United States|Research Site, Murray, Utah, United States|Research Site, Salt Lake City, Utah, United States|Research Site, Seattle, Washington, United States|Research Site, North Sydney, New South Wales, Australia|Research Site, Waratah, New South Wales, Australia|Research Site, Wollongong, New South Wales, Australia|Research Site, Southport, Queensland, Australia|Research Site, Woolloongabba, Queensland, Australia|Research Site, Woodville South, South Australia, Australia|Research Site, Geelong, Victoria, Australia|Research Site, Heidelberg, Victoria, Australia|Research Site, Melbourne, Victoria, Australia|Research Site, Prahran, Victoria, Australia|Research Site, Murdoch, Western Australia, Australia|Research Site, Graz, Austria|Research Site, Innsbruck, Austria|Research Site, Salzburg, Austria|Research Site, Wien, Austria|Research Site, Bruxelles, Belgium|Research Site, Liege, Belgium|Research Site, Edmonton, Alberta, Canada|Research Site, Kingston, Ontario, Canada|Research Site, London, Ontario, Canada|Research Site, Ottawa, Ontario, Canada|Research Site, Toronto, Ontario, Canada|Research Site, Montreal, Quebec, Canada|Research Site, Quebec, Canada|Research Site, Brno, Czechia|Research Site, Olomouc, Czechia|Research Site, Ostrava-Poruba, Czechia|Research Site, Praha 10, Czechia|Research Site, Praha 2, Czechia|Research Site, Praha 8, Czechia|Research Site, Helsinki, Finland|Research Site, Bordeaux Cedex, France|Research Site, Grenoble Cedex 9, France|Research Site, Lille, France|Research Site, Lyon cedex 08, France|Research Site, Marseille cedex 05, France|Research Site, Nantes Cedex 1, France|Research Site, Paris, France|Research Site, Pierre Benite Cedex, France|Research Site, Toulouse cedex 9, France|Research Site, Vandoeuvre les Nancy, France|Research Site, Berlin, Germany|Research Site, Dresden, Germany|Research Site, Erlangen, Germany|Research Site, Essen, Germany|Research Site, Hannover, Germany|Research Site, Heidelberg, Germany|Research Site, Kiel, Germany|Research Site, Leipzig, Germany|Research Site, Mainz, Germany|Research Site, Mannheim, Germany|Research Site, MÃ¼nchen, Germany|Research Site, Regensburg, Germany|Research Site, TÃ¼bingen, Germany|Research Site, WÃ¼rzburg, Germany|Research Site, Athens, Greece|Research Site, Athens, Greece|Research Site, Heraklion - Crete, Greece|Research Site, Ioannina, Greece|Research Site, Thessaloniki, Greece|Research Site, Budapest, Hungary|Research Site, Pecs, Hungary|Research Site, Szeged, Hungary|Research Site, Bergamo, Italy|Research Site, Brescia, Italy|Research Site, Meldola FC, Italy|Research Site, Milano, Italy|Research Site, Milano, Italy|Research Site, Siena, Italy|Research Site, Seoul, Korea, Republic of|Research Site, Seoul, Korea, Republic of|Research Site, Amsterdam, Netherlands|Research Site, Amsterdam, Netherlands|Research Site, Groningen, Netherlands|Research Site, Nijmegen, Netherlands|Research Site, Bielsko-Biala, Poland|Research Site, Bydgoszcz, Poland|Research Site, Gdansk, Poland|Research Site, Konin, Poland|Research Site, Krakow, Poland|Research Site, Poznan, Poland|Research Site, Poznan, Poland|Research Site, Szczecin, Poland|Research Site, Warszawa, Poland|Research Site, Wroclaw, Poland|Research Site, Almada, Portugal|Research Site, Lisboa, Portugal|Research Site, Lisboa, Portugal|Research Site, Porto, Portugal|Research Site, Moscow, Russian Federation|Research Site, Saint-Petersburg, Russian Federation|Research Site, Groenkloof, Gauteng, South Africa|Research Site, Johannesburg, Gauteng, South Africa|Research Site, Parktown, Gauteng, South Africa|Research Site, Kraaifontein, South Africa|Research Site, Pretoria, South Africa|Research Site, Pretoria, South Africa|Research Site, Badalona, CataluÃ±a, Spain|Research Site, Barcelona, CataluÃ±a, Spain|Research Site, Valencia, Comunidad Valenciana, Spain|Research Site, Pamplona, Navarra, Spain|Research Site, San Sebastian, PaÃ­s Vasco, Spain|Research Site, Madrid, Spain|Research Site, Madrid, Spain|Research Site, Madrid, Spain|Research Site, Bellinzona, Switzerland|Research Site, Bern, Switzerland|Research Site, Geneva 14, Switzerland|Research Site, Lausanne, Switzerland|Research Site, ZÃ¼rich, Switzerland|Research Site, Birmingham, United Kingdom|Research Site, Guildford, United Kingdom|Research Site, Leeds, United Kingdom|Research Site, Leicester, United Kingdom|Research Site, London, United Kingdom|Research Site, London, United Kingdom|Research Site, Manchester, United Kingdom|Research Site, Oxford, United Kingdom|Research Site, Preston, United Kingdom|Research Site, Southampton, United Kingdom</t>
  </si>
  <si>
    <t>https://ClinicalTrials.gov/show/NCT02263508</t>
  </si>
  <si>
    <t>NCT02101853</t>
  </si>
  <si>
    <t>Blinatumomab in Treating Younger Patients With Relapsed B-cell Acute Lymphoblastic Leukemia</t>
  </si>
  <si>
    <t>Recurrent B Acute Lymphoblastic Leukemia</t>
  </si>
  <si>
    <t>Procedure: Allogeneic Hematopoietic Stem Cell Transplantation|Drug: Asparaginase|Biological: Blinatumomab|Drug: Cyclophosphamide|Drug: Cytarabine|Drug: Dexamethasone|Drug: Etoposide|Other: Laboratory Biomarker Analysis|Drug: Leucovorin Calcium|Drug: Mercaptopurine|Drug: Methotrexate|Drug: Mitoxantrone|Drug: Mitoxantrone Hydrochloride|Drug: Pegaspargase|Other: Pharmacological Study|Radiation: Radiation Therapy|Drug: Therapeutic Hydrocortisone|Drug: Thioguanine|Drug: Vincristine|Drug: Vincristine Sulfate</t>
  </si>
  <si>
    <t>Disease free survival (DFS) of high-risk (HR) and intermediate-risk (IR) relapse patients|DFS of low risk (LR) relapse patients|Overall survival (OS) of HR and IR relapse patients|OS of lLR relapse patients</t>
  </si>
  <si>
    <t>NCI-2014-00631|s15-00970|COG-AALL1331|AALL1331|U10CA180886|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AdventHealth Orlando, Orlando, Florida, United States|Arnold Palmer Hospital for Children,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Scott and White Memorial Hospital, Temple,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Perth Children's Hospital,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t>
  </si>
  <si>
    <t>https://ClinicalTrials.gov/show/NCT02101853</t>
  </si>
  <si>
    <t>NCT02508194</t>
  </si>
  <si>
    <t>A Study to Evaluate the Efficacy of MEDI7510 in Older Adults</t>
  </si>
  <si>
    <t>Biological: MEDI7510|Biological: IIV|Other: Placebo</t>
  </si>
  <si>
    <t>Percentage of Participants Who Had a First Episode of Acute Respiratory Syncytial Virus-Associated Respiratory Illness (ARA-RI) During Respiratory Syncytial Virus (RSV) Surveillance Period in Season 1|Percentage of Participants Who Had a RSV Polymerase Chain Reaction (PCR)-Positive Respiratory Illness During the RSV Surveillance Period in Season 1|Geometric Mean Responses (GMRs) of Serum Antibodies Concentration Against RSV by Anti-Fusion Protein (F) Immunoglobulin G (IgG) Assay|Geometric Mean Fold Change of Serum Antibodies Concentration Against RSV by Anti-F IgG Assay|Percentage of Participants Who Had a Post-dose Seroresponse to RSV as Measured by Anti-F IgG Assay|Geometric Mean Titers (GMTs) of Strain-Specific Hemagglutination Inhibition (HAI) Antibodies to Influenza Antigens Contained in the Seasonal Influenza Vaccine|Post-dose Geometric Mean Fold Change of Strain-Specific HAI Antibodies to Influenza Antigens Contained in the Seasonal Influenza Vaccine|Percentage of Participants Who Had a Strain-specific Post-dose Seroresponse to HAI Antibody|Post-dose GMTs of Serum Antibodies Against RSV by Microneutralization Assay|Post-dose Geometric Mean Fold Change of Serum Antibodies Against RSV by Microneutralization Assay|Percentage of Participants Who Had a Post-dose Seroresponse to RSV by Microneutralization Assay|Post-dose Geometric Mean Concentration (GMC) of Palivizumab Competitive Antibodies as Measured by a Palivizumab Competitive Enzyme Linked Immunosorbent Assay (cELISA)|Post-dose Geometric Mean Fold Change of Palivizumab Competitive Antibodies as Measured by a Palivizumab cELISA|Percentage of Participants Who Had a Post-dose Seroresponse to RSV as Measured by a Palivizumab cELISA|Number of Participants With Any Solicited Symptoms|Number of Participants With Treatment-Emergent Adverse Events|Number of Participants With Treatment-Emergent Adverse Events of Special Interest (TEAESIs), Treatment-Emergent Serious Adverse Events (TESAEs) and Treatment-Emergent New Onset Chronic Disease (NOCDs)</t>
  </si>
  <si>
    <t>60 Years to 99 Years Â  (Adult, Older Adult)</t>
  </si>
  <si>
    <t>D4420C00005</t>
  </si>
  <si>
    <t>20-Dec-17</t>
  </si>
  <si>
    <t>Research Site, Sacramento, California, United States|Research Site, San Francisco, California, United States|Research Site, Aurora, Colorado, United States|Research Site, Littleton, Colorado, United States|Research Site, Lady Lake, Florida, United States|Research Site, Miami, Florida, United States|Research Site, Orlando, Florida, United States|Research Site, Savannah, Georgia, United States|Research Site, Champaign, Illinois, United States|Research Site, Chicago, Illinois, United States|Research Site, Council Bluffs, Iowa, United States|Research Site, Augusta, Kansas, United States|Research Site, Wichita, Kansas, United States|Research Site, Edina, Minnesota, United States|Research Site, Cincinnati, Missouri, United States|Research Site, Kansas City, Missouri, United States|Research Site, Bellevue, Nebraska, United States|Research Site, Norfolk, Nebraska, United States|Research Site, Omaha, Nebraska, United States|Research Site, Rochester, New York, United States|Research Site, Charlotte, North Carolina, United States|Research Site, Hickory, North Carolina, United States|Research Site, Raleigh, North Carolina, United States|Research Site, Rocky Mount, North Carolina, United States|Research Site, Winston-Salem, North Carolina, United States|Research Site, Akron, Ohio, United States|Research Site, Dakota Dunes, South Dakota, United States|Research Site, Knoxville, Tennessee, United States|Research Site, Nashville, Tennessee, United States|Research Site, Murray, Utah, United States|Research Site, Brampton, Ontario, Canada|Research Site, London, Ontario, Canada|Research Site, Newmarket, Ontario, Canada|Research Site, Toronto, Ontario, Canada|Research Site, Toronto, Ontario, Canada|Research Site, Quebec, Canada|Research Site, Santiago, Chile|Research Site, Santiago, Chile|Research Site, Santiago, Chile|Research Site, Santiago, Chile|Research Site, Temuco, Chile|Research Site, Paide, Estonia|Research Site, Tallinn, Estonia|Research Site, Tallinn, Estonia|Research Site, Tallinn, Estonia|Research Site, Daugavpils, Latvia|Research Site, Jelgava, Latvia|Research Site, Kuldiga, Latvia|Research Site, Kaunas, Lithuania|Research Site, Kaunas, Lithuania|Research Site, Kaunas, Lithuania|Research Site, Vilnius, Lithuania|Research Site, Vilnius, Lithuania|Research Site, Bellville, South Africa|Research Site, Bloemfontein, South Africa|Research Site, Cape Town, South Africa|Research Site, Johannesburg, South Africa|Research Site, Johannesburg, South Africa|Research Site, Krugersdorp, South Africa|Research Site, Pretoria, South Africa|Research Site, Somerset West, South Africa</t>
  </si>
  <si>
    <t>https://ClinicalTrials.gov/show/NCT02508194</t>
  </si>
  <si>
    <t>NCT02125461</t>
  </si>
  <si>
    <t>A Global Study to Assess the Effects of MEDI4736 Following Concurrent Chemoradiation in Patients With Stage III Unresectable Non-Small Cell Lung Cancer</t>
  </si>
  <si>
    <t>PACIFIC</t>
  </si>
  <si>
    <t>Drug: MEDI4736|Other: PLACEBO</t>
  </si>
  <si>
    <t>Progression Free Survival Based on Blinded Independent Central Review (BICR) According to Response Evaluation Criteria in Solid Tumors (RECIST 1.1)|Overall Survival|Objective Response Rate (ORR) Based on BICR Assesments According to RECIST 1.1|Duration of Response (DoR) Based on BICR Assessments According to RECIST 1.1|Proportion of Patients Alive and Progression Free at 12 Months From (APF12) Based on BICR Assessments According to RECIST 1.1|Proportion of Patients Alive and Progression Free at 18 Months From (APF18) Based on BICR Assessments According to RECIST 1.1|Time to Death or Distant Metastasis (TTDM) Based on BICR Assessments According to RECIST 1.1|Percentage of Patients Alive at 24 Months (OS24)|Time to Second Progression or Death (PFS2)|Time to Deterioration of Global Health Status / Health-Related Quality of Life (HRQoL), Assessed Using European Organization for Research and Treatment of Cancer 30-Item Core Quality of Life Questionnaire (EORTC QLQ-C30)|Time to Deterioration of Primary Patient-Reported Outcome (PRO) Symptoms, Assessed Using European Organization for Research and Treatment of Cancer QoL Lung Cancer Module (EORTC QLQ-LC13)|Pharmacokinetics (PK) of Durvalumab; Peak and Trough Serum Concentrations|Number of Participants With Anti-Drug Antibody (ADA) Response to Durvalumab</t>
  </si>
  <si>
    <t>D4191C00001</t>
  </si>
  <si>
    <t>Research Site, Chandler, Arizona, United States|Research Site, Goodyear, Arizona, United States|Research Site, Fayetteville, Arkansas, United States|Research Site, Jonesboro, Arkansas, United States|Research Site, Fullerton, California, United States|Research Site, Los Angeles, California, United States|Research Site, Oxnard, California, United States|Research Site, Sacramento, California, United States|Research Site, San Diego, California, United States|Research Site, Santa Rosa, California, United States|Research Site, Norwich, Connecticut, United States|Research Site, Washington, District of Columbia, United States|Research Site, Fort Myers, Florida, United States|Research Site, Jacksonville, Florida, United States|Research Site, Miami Beach, Florida, United States|Research Site, Orlando, Florida, United States|Research Site, Port Saint Lucie, Florida, United States|Research Site, Saint Petersburg, Florida, United States|Research Site, Tampa, Florida, United States|Research Site, Atlanta, Georgia, United States|Research Site, Atlanta, Georgia, United States|Research Site, Augusta, Georgia, United States|Research Site, Lawrenceville, Georgia, United States|Research Site, Marietta, Georgia, United States|Research Site, Waterloo, Iowa, United States|Research Site, Topeka, Kansas, United States|Research Site, Hazard, Kentucky, United States|Research Site, Baltimore, Maryland, United States|Research Site, Baltimore, Maryland, United States|Research Site, Rockville, Maryland, United States|Research Site, Salisbury, Maryland, United States|Research Site, Towson, Maryland, United States|Research Site, Boston, Massachusetts, United States|Research Site, Lansing, Michigan, United States|Research Site, Saint Louis Park, Minnesota, United States|Research Site, Saint Louis, Missouri, United States|Research Site, Lincoln, Nebraska, United States|Research Site, Hackensack, New Jersey, United States|Research Site, Bronx, New York, United States|Research Site, Lake Success, New York, United States|Research Site, Burlington, North Carolina, United States|Research Site, Charlotte, North Carolina, United States|Research Site, Pinehurst, North Carolina, United States|Research Site, Winston-Salem, North Carolina, United States|Research Site, Cincinnati, Ohio, United States|Research Site, Easley, South Carolina, United States|Research Site, Chattanooga, Tennessee, United States|Research Site, Nashville, Tennessee, United States|Research Site, Nashville, Tennessee, United States|Research Site, Austin, Texas, United States|Research Site, Dallas, Texas, United States|Research Site, Dallas, Texas, United States|Research Site, Fort Worth, Texas, United States|Research Site, Houston, Texas, United States|Research Site, Tyler, Texas, United States|Research Site, Salt Lake City, Utah, United States|Research Site, Fairfax, Virginia, United States|Research Site, Spokane, Washington, United States|Research Site, Spokane, Washington, United States|Research Site, Vancouver, Washington, United States|Research Site, Bedford Park, Australia|Research Site, Bendigo, Australia|Research Site, Box Hill, Australia|Research Site, Herston, Australia|Research Site, Kogarah, Australia|Research Site, Launceston, Australia|Research Site, Nedlands, Australia|Research Site, Port Macquarie, Australia|Research Site, Randwick, Australia|Research Site, Westmead, Australia|Research Site, Woolloongabba, Australia|Research Site, Aalst, Belgium|Research Site, Gilly, Belgium|Research Site, Leuven, Belgium|Research Site, Libramont-Chevigny, Belgium|Research Site, LiÃ¨ge, Belgium|Research Site, Calgary, Alberta, Canada|Research Site, Edmonton, Alberta, Canada|Research Site, Vancouver, British Columbia, Canada|Research Site, Barrie, Ontario, Canada|Research Site, London, Ontario, Canada|Research Site, Newmarket, Ontario, Canada|Research Site, Oshawa, Ontario, Canada|Research Site, Toronto, Ontario, Canada|Research Site, Toronto, Canada|Research Site, Santiago, Chile|Research Site, Santiago, Chile|Research Site, ViÃ±a del Mar, Chile|Research Site, Avignon Cedex 9, France|Research Site, Bayonne, France|Research Site, Brest Cedex, France|Research Site, Lille, France|Research Site, Lyon, France|Research Site, Marseille Cedex 20, France|Research Site, Montpellier Cedex, France|Research Site, Nantes, France|Research Site, Nice, France|Research Site, Pau Cedex, France|Research Site, Rennes, France|Research Site, Saint Herblain, France|Research Site, Toulouse, France|Research Site, Villejuif Cedex, France|Research Site, Berlin, Germany|Research Site, Berlin, Germany|Research Site, Esslingen, Germany|Research Site, Grosshansdorf, Germany|Research Site, Hamburg, Germany|Research Site, Hamburg, Germany|Research Site, Lubeck, Germany|Research Site, LÃ¶wenstein, Germany|Research Site, Recklinghausen, Germany|Research Site, Regensburg, Germany|Research Site, Villingen-Schwenningen, Germany|Research Site, Athens, Greece|Research Site, Crete, Greece|Research Site, Patras, Greece|Research Site, Thessaloniki, Greece|Research Site, Thessaloniki, Greece|Research Site, Budapest, Hungary|Research Site, Budapest, Hungary|Research Site, Gyula, Hungary|Research Site, Miskolc, Hungary|Research Site, Haifa, Israel|Research Site, Jerusalem, Israel|Research Site, Aviano, Italy|Research Site, Catania, Italy|Research Site, Cremona, Italy|Research Site, Lecce, Italy|Research Site, Milano, Italy|Research Site, Milano, Italy|Research Site, Napoli, Italy|Research Site, Pisa, Italy|Research Site, Roma, Italy|Research Site, Bunkyo-ku, Japan|Research Site, Bunkyo-ku, Japan|Research Site, Chuo-ku, Japan|Research Site, Fukuoka, Japan|Research Site, Habikino-shi, Japan|Research Site, Hidaka-shi, Japan|Research Site, Hirakata-shi, Japan|Research Site, Hiroshima-shi, Japan|Research Site, Kanazawa, Japan|Research Site, Kashiwa, Japan|Research Site, Kitaadachi-gun, Japan|Research Site, Kurume-shi, Japan|Research Site, Matsuyama-shi, Japan|Research Site, Nagoya-shi, Japan|Research Site, Natori-shi, Japan|Research Site, Okayama-shi, Japan|Research Site, Osaka-shi, Japan|Research Site, Osakasayama, Japan|Research Site, Ota-shi, Japan|Research Site, Sagamihara-shi, Japan|Research Site, Sakai-shi, Japan|Research Site, Sapporo-shi, Japan|Research Site, Sendai-shi, Japan|Research Site, Shinjuku-ku, Japan|Research Site, Sunto-gun, Japan|Research Site, Takatsuki-shi, Japan|Research Site, Ube-shi, Japan|Research Site, Yokohama-shi, Japan|Research Site, Yokohama-shi, Japan|Research Site, Busan, Korea, Republic of|Research Site, Cheongju-si, Korea, Republic of|Research Site, Hwasun-gun, Korea, Republic of|Research Site, Incheon, Korea, Republic of|Research Site, Seongnam-si, Korea, Republic of|Research Site, Seoul, Korea, Republic of|Research Site, Seoul, Korea, Republic of|Research Site, Seoul, Korea, Republic of|Research Site, Seoul, Korea, Republic of|Research Site, Suwon, Korea, Republic of|Research Site, Cuautitlan Izcalli, Mexico|Research Site, Monterrey, Mexico|Research Site, Oaxaca, Mexico|Research Site, Orizaba, Mexico|Research Site, Amsterdam, Netherlands|Research Site, Amsterdam, Netherlands|Research Site, Breda, Netherlands|Research Site, Eindhoven, Netherlands|Research Site, Rotterdam, Netherlands|Research Site, Tilburg, Netherlands|Research Site, Lima, Peru|Research Site, GdaÅ„sk, Poland|Research Site, Lublin, Poland|Research Site, Warszawa, Poland|Research Site, Singapore, Singapore|Research Site, Singapore, Singapore|Research Site, Singapore, Singapore|Research Site, Bardejov, Slovakia|Research Site, Kosice, Slovakia|Research Site, Nove Zamky, Slovakia|Research Site, Trnava, Slovakia|Research Site, Cape Town, South Africa|Research Site, Pretoria, South Africa|Research Site, Vereeniging, South Africa|Research Site, Alicante, Spain|Research Site, Barcelona, Spain|Research Site, Barcelona, Spain|Research Site, Barcelona, Spain|Research Site, Gerona, Spain|Research Site, LÃ©rida, Spain|Research Site, Madrid, Spain|Research Site, Madrid, Spain|Research Site, Madrid, Spain|Research Site, Madrid, Spain|Research Site, Madrid, Spain|Research Site, San Sebastian, Spain|Research Site, Sevilla, Spain|Research Site, Sevilla, Spain|Research Site, Valencia, Spain|Research Site, Valencia, Spain|Research Site, Zaragoza, Spain|Research Site, Taichung, Taiwan|Research Site, Taipei City, Taiwan|Research Site, Taipei, Taiwan|Research Site, Taipei, Taiwan|Research Site, Taipei, Taiwan|Research Site, Bangkok, Thailand|Research Site, Hat Yai, Thailand|Research Site, Muang, Thailand|Research Site, Adana, Turkey|Research Site, Ankara, Turkey|Research Site, Istanbul, Turkey|Research Site, Istanbul, Turkey|Research Site, Izmir, Turkey|Research Site, Konya, Turkey|Research Site, Malatya, Turkey|Research Site, Glasgow, United Kingdom|Research Site, Manchester, United Kingdom|Research Site, Truro, United Kingdom|Research Site, Hanoi, Vietnam|Research Site, Ho Chi Minh, Vietnam</t>
  </si>
  <si>
    <t>"Study Protocol", https://ClinicalTrials.gov/ProvidedDocs/61/NCT02125461/Prot_002.pdf|"Statistical Analysis Plan", https://ClinicalTrials.gov/ProvidedDocs/61/NCT02125461/SAP_003.pdf</t>
  </si>
  <si>
    <t>https://ClinicalTrials.gov/show/NCT02125461</t>
  </si>
  <si>
    <t>NCT02255656</t>
  </si>
  <si>
    <t>Phase IIIB-IV Long-Term Follow-up Study for Patients Who Participated in CAMMS03409</t>
  </si>
  <si>
    <t>Drug: alemtuzumab GZ402673</t>
  </si>
  <si>
    <t>Incidence, duration, grade/intensity, relationship to study drug, and outcome of the following: Serious Adverse Events; Adverse Events including infusion-associated reactions (IAR)|Incidence, nature, seriousness, grade/intensity, relationship to study drug, and outcome of the following adverse events of special interest: Autoimmune mediated conditions, Malignancy, Serious Infections, Cervical dysplasia|Changes in laboratory parameters|Annualized relapse rate (AR)|Proportion of participants relapse free|Change over time in Expanded Disability Status Scale (EDSS) scores|Change over time in brain imaging findings|Change over time in self-reported quality of life (QoL) as assessed by the Medical Outcome Study (MOS) 36-Item Short-Form Health Survey (SF-36) Version 2|Change over time in the Functional Assessment of Multiple Sclerosis (FAMS)|Change over time in the EuroQoL in 5 Dimensions (EQ-5D)|Pharmaco-economic evaluation (Modify Health Resources Utilization Questionnaire [HRUQ] / Health Related Productivity Questionnaire [HRPQ])</t>
  </si>
  <si>
    <t>LPS13649|2013-003884-71|U1111-1148-2987</t>
  </si>
  <si>
    <t>Investigational Site Number 1086, Cullman, Alabama, United States|Investigational Site Number 1031, Phoenix, Arizona, United States|Investigational Site Number 1171, Phoenix, Arizona, United States|Investigational Site Number 1090, Tucson, Arizona, United States|Investigational Site Number 1040, Berkeley, California, United States|Investigational Site Number 1152, Fullerton, California, United States|Investigational Site Number 1093, Pasadena, California, United States|Investigational Site Number 1027, Fort Collins, Colorado, United States|Investigational Site Number 1078, Jacksonville, Florida, United States|Investigational Site Number 1059, Maitland, Florida, United States|Investigational Site Number 1173, Sarasota, Florida, United States|Investigational Site Number 1034, Sunrise, Florida, United States|Investigational Site Number 1005, Tampa, Florida, United States|Investigational Site Number 1049, Tampa, Florida, United States|Investigational Site Number 1008, Northbrook, Illinois, United States|Investigational Site Number 1001, Fort Wayne, Indiana, United States|Investigational Site Number 1024, Indianapolis, Indiana, United States|Investigational Site Number 1017, Des Moines, Iowa, United States|Investigational Site Number 1022, Kansas City, Kansas, United States|Investigational Site Number 1083, Lenexa, Kansas, United States|Investigational Site Number 1039, Lexington, Kentucky, United States|Investigational Site Number 1021, Louisville, Kentucky, United States|Investigational Site Number 1061, Boston, Massachusetts, United States|Investigational Site Number 1028, Worcester, Massachusetts, United States|Investigational Site Number 1025, Ann Arbor, Michigan, United States|Investigational Site Number 1020, Detroit, Michigan, United States|Investigational Site Number 1054, Traverse City, Michigan, United States|Investigational Site Number 1084, Kansas City, Missouri, United States|Investigational Site Number 1092, Saint Louis, Missouri, United States|Investigational Site Number 1073, Teaneck, New Jersey, United States|Investigational Site Number 1014, Albuquerque, New Mexico, United States|Investigational Site Number 1081, Mineola, New York, United States|Investigational Site Number 1026, New York, New York, United States|Investigational Site Number 1160, Patchogue, New York, United States|Investigational Site Number 1015, Rochester, New York, United States|Investigational Site Number 1053, Syracuse, New York, United States|Investigational Site Number 1095, Chapel Hill, North Carolina, United States|Investigational Site Number 1082, Winston-Salem, North Carolina, United States|Investigational Site Number 1035, Cleveland, Ohio, United States|Investigational Site Number 1058, Uniontown, Ohio, United States|Investigational Site Number 1067, Oklahoma City, Oklahoma, United States|Investigational Site Number 1097, Allentown, Pennsylvania, United States|Investigational Site Number 1057, Providence, Rhode Island, United States|Investigational Site Number 1163, Cordova, Tennessee, United States|Investigational Site Number 1055, Franklin, Tennessee, United States|Investigational Site Number 1009, Knoxville, Tennessee, United States|Investigational Site Number 1042, Nashville, Tennessee, United States|Investigational Site Number 1018, Houston, Texas, United States|Investigational Site Number 1002, Round Rock, Texas, United States|Investigational Site Number 1046, San Antonio, Texas, United States|Investigational Site Number 1037, Vienna, Virginia, United States|Investigational Site Number 1068, Seattle, Washington, United States|Investigational Site Number 03208, Caba, Argentina|Investigational Site Number 2013, Auchenflower, Australia|Investigational Site Number 2001, Heidelberg, Australia|Investigational Site Number 2011, Hobart, Australia|Investigational Site Number 2012, Kogarah, Australia|Investigational Site Number 2003, Melbourne, Australia|Investigational Site Number 2002, Parkville, Australia|Investigational Site Number 2005, Southport, Australia|Investigational Site Number 2009, Sydney, Australia|Investigational Site Number 2006, Westmead, Australia|Investigational Site Number 5005, Bruxelles, Belgium|Investigational Site Number 5004, Esneux, Belgium|Investigational Site Number 5001, Leuven, Belgium|Investigational Site Number 3006, Porto Alegre, Brazil|Investigational Site Number 3002, Recife, Brazil|Investigational Site Number 3001, SÃ£o Paulo, Brazil|Investigational Site Number 3003, SÃ£o Paulo, Brazil|Investigational Site Number 1102, Calgary, Canada|Investigational Site Number 1105, Gatineau, Canada|Investigational Site Number 1104, Greenfield Park, Canada|Investigational Site Number 1109, Kingston, Canada|Investigational Site Number 1110, London, Canada|Investigational Site Number 1101, Ottawa, Canada|Investigational Site Number 1106, Vancouver, Canada|Investigational Site Number 4803, Brno, Czechia|Investigational Site Number 4804, Hradec Kralove, Czechia|Investigational Site Number 4801, Praha 2, Czechia|Investigational Site Number 4802, Teplice, Czechia|Investigational Site Number 5302, Aarhus, Denmark|Investigational Site Number 5301, KÃ¸benhavn Ã˜., Denmark|Investigational Site Number 4602, Berlin, Germany|Investigational Site Number 4607, Dresden, Germany|Investigational Site Number 4634, Frankfurt am Main, Germany|Investigational Site Number 4622, Hamburg, Germany|Investigational Site Number 4605, Hannover, Germany|Investigational Site Number 4609, Hennigsdorf, Germany|Investigational Site Number 4608, MÃ¼nchen, Germany|Investigational Site Number 4610, Rostock, Germany|Investigational Site Number 4613, Wermsdorf, Germany|Investigational Site Number 5501, Ramat Gan, Israel|Investigational Site Number 5505, Tel Aviv, Israel|Investigational Site Number 4112, Cagliari, Italy|Investigational Site Number 4102, Gallarate (VA), Italy|Investigational Site Number 4106, Orbassano (TO), Italy|Investigational Site Number 4110, Roma, Italy|Investigational Site Number 3105, Chihuahua, Mexico|Investigational Site Number 3102, Mexico, Mexico|Investigational Site Number 4202, Sittard-Geleen, Netherlands|Investigational Site Number 4902, Krakow, Poland|Investigational Site Number 4901, Lodz, Poland|Investigational Site Number 4903, Lublin, Poland|Investigational Site Number 4904, Poznan, Poland|Investigational Site Number 4905, Warszawa, Poland|Investigational Site Number 6009, Kazan, Russian Federation|Investigational Site Number 6001, Moscow, Russian Federation|Investigational Site Number 6005, Moscow, Russian Federation|Investigational Site Number 6003, Moscow, Russian Federation|Investigational Site Number 6006, Nizhny Novgorod, Russian Federation|Investigational Site Number 6010, Pyatigorsk, Russian Federation|Investigational Site Number 6002, Saint-Petersburg, Russian Federation|Investigational Site Number 6004, Saint-Petersburg, Russian Federation|Investigational Site Number 6008, Saint-Petersburg, Russian Federation|Investigational Site Number 6013, Samara, Russian Federation|Investigational Site Number 6016, Ufa, Russian Federation|Investigational Site Number 4301, Barcelona, Spain|Investigational Site Number 4303, Madrid, Spain|Investigational Site Number 4305, MÃ¡laga, Spain|Investigational Site Number 4304, Sevilla, Spain|Investigational Site Number 4701, GÃ¶teborg, Sweden|Investigational Site Number 4702, UmeÃ¥, Sweden|Investigational Site Number 6102, Kharkov, Ukraine|Investigational Site Number 6104, Kiev, Ukraine|Investigational Site Number 6103, Lviv, Ukraine|Investigational Site Number 4004, Bristol, United Kingdom|Investigational Site Number 4001, Cambridge, United Kingdom|Investigational Site Number 4005, Cardiff, United Kingdom|Investigational Site Number 4006, London, United Kingdom|Investigational Site Number 4008, Salford, United Kingdom|Investigational Site Number 4007, Sheffield, United Kingdom</t>
  </si>
  <si>
    <t>https://ClinicalTrials.gov/show/NCT02255656</t>
  </si>
  <si>
    <t>NCT03217006</t>
  </si>
  <si>
    <t>Randomization of Single vs Multiple Arterial Grafts</t>
  </si>
  <si>
    <t>ROMA</t>
  </si>
  <si>
    <t>Coronary Artery Disease|Heart Diseases</t>
  </si>
  <si>
    <t>Procedure: Single arterial graft|Procedure: Multiple arterial grafting</t>
  </si>
  <si>
    <t>Composite Outcome|30-day mortality|Major postoperative complications|Sternal wound complication|Composite Outcome of Death from any cause|Stroke|Cause-specific death (cardiac vs non-cardiac)|Hospital readmissions</t>
  </si>
  <si>
    <t>Weill Medical College of Cornell University|National Heart, Lung, and Blood Institute (NHLBI)|Canadian Institutes of Health Research (CIHR)</t>
  </si>
  <si>
    <t>1703018094|1R01HL152021-01</t>
  </si>
  <si>
    <t>Baystate Health, Springfield, Massachusetts, United States|Nebraska Heart Hospital, Lincoln, Nebraska, United States|Icahn School of Medicine, Mount Sinai, New York, New York, United States|Weil Cornell Medical College Department of Cardiothoracic Surgery, New York, New York, United States|Lenox Hill Hospital (Northwell), New York, New York, United States|Cleveland Clinic Foundation, Cleveland, Ohio, United States|Allegheny General Hospital (Cardiovascular Institute), Pittsburgh, Pennsylvania, United States|Innsbruck (Medical University) Austria, Innsbruck, Austria|Krankenhaus Nord Vienna North Hospital, Vienna, Austria|MU Vienna Austria, Vienna, Austria|Hamilton General Hospital, Hamilton, Canada|London Health Sciences Ontario Canada, London, Canada|University of Ottawa Heart Institute Canada, Ottawa, Canada|Universite Laval Quebec (CRIUCPQ) Canada, Quebec, Canada|Sunnybrook Health Sciences Centre, Toronto, Canada|Fuwai Hospital, Beijing, China|Jilin Heart Hospital, Changchun, China|Ruijin Hospital Shanghai Jiao Tong University School of Medicine, Shanghai, China|National Taiwan University Hospital, Taiwan, China|Teda Hospital (TICH), Tianjin, China|University Hospital Dubrava, Zagreb, Croatia|Duisburg Heart Center, Duisburg, Germany|Essen University, Duisburg, Germany|University Hospital Erlangen, Erlangen, Germany|Giessen Hospital, Giessen, Germany|Heart Center (Herzzentrum), Leipzig, Germany|HDZ NRW Bad, Oeynhausen, Germany|Robert-Bosch-Hospital, Stuttgart, Germany|Anthea Hospital, Bari, Italy|Fondazione Poliambulanza, Brescia, Italy|Universita' Cattolica del Sacro Cuore, Roma, Italy|European Hospital, Rome, Italy|Ospedale Le Molinette, Torino, Italy|Saitama Medical University, Saitama, Japan|Severance Cardiovascular Hospital, Yonsei University College of Medicine, SinchÅn-dong, Korea, Republic of|MUMC Maastricht (University Medical Centre), Maastricht, Netherlands|University Hospital (Praceta Mota Pinto), Coimbra, Portugal|Dedinje Cardiovascular Institute, Belgrade, Serbia|National University of Singapore, Singapore, Singapore</t>
  </si>
  <si>
    <t>https://ClinicalTrials.gov/show/NCT03217006</t>
  </si>
  <si>
    <t>NCT03213457</t>
  </si>
  <si>
    <t>A Clinical Study to Evaluate the Safety and Efficacy of Elagolix in Participants With Moderate to Severe Endometriosis-Associated Pain</t>
  </si>
  <si>
    <t>Drug: Estradiol/Norethindrone Acetate|Other: Placebo for Elagolix|Drug: Elagolix|Other: Placebo for E2/NETA</t>
  </si>
  <si>
    <t>Proportion of responders based on Dysmenorrhea (DYS)|Proportion of responders based on Non-menstrual pelvic pain (NMPP)|Change from baseline in Dysmenorrhea (DYS)|Change from baseline in dyspareunia|Change from baseline in Overall Endometriosis-Associated Pain using Numeric Rating Scale (NRS)|Change from baseline in Non-menstrual pelvic pain (NMPP)|Change from baseline in Change from baseline in Patient-Reported Outcome Measurement Information System (PROMIS) Fatigue Short Form 6a T-Score</t>
  </si>
  <si>
    <t>M14-702</t>
  </si>
  <si>
    <t>Central Research Associates /ID# 163087, Birmingham, Alabama, United States|Alabama Clinical Therapeutics, LLC /ID# 145503, Birmingham, Alabama, United States|Alabama Clinical Therapeutics, LLC /ID# 151468, Birmingham, Alabama, United States|Brown, Pearson, Guepet Gynecology /ID# 148750, Fairhope, Alabama, United States|Women's Health Alliance of Mobile /ID# 150083, Mobile, Alabama, United States|University of South Alabama /ID# 148774, Mobile, Alabama, United States|Mobile, Ob-Gyn, P.C. /ID# 145364, Mobile, Alabama, United States|Mesa Obstetricians and Gynecologists /ID# 147320, Mesa, Arizona, United States|Arizona Research Assoc /ID# 161703, Tucson, Arizona, United States|Eclipse Clinical Research /ID# 155600, Tucson, Arizona, United States|Unity Health- Searcy Medical Center /ID# 203674, Searcy, Arkansas, United States|Core Healthcare Group /ID# 149321, Cerritos, California, United States|HRC Fertility /ID# 154143, Encino, California, United States|Glendale Adventist Medical Ctr /ID# 160530, Glendale, California, United States|HCP Clinical Research LLC /ID# 152045, Huntington Beach, California, United States|Alliance Research Centers /ID# 151240, Laguna Hills, California, United States|Long Beach Clinical Trial Serv /ID# 152428, Long Beach, California, United States|Olympia Clinical Trials /ID# 202325, Los Angeles, California, United States|California Medical Research As /ID# 154746, Northridge, California, United States|Futura Research, Inc - Norwalk /ID# 145406, Norwalk, California, United States|Huntington Medical Foundation /ID# 154750, Pasadena, California, United States|Northern California Research /ID# 159753, Sacramento, California, United States|Precision Research Institute - San Diego /ID# 152557, San Diego, California, United States|MD Strategies Research Centers /ID# 152429, San Diego, California, United States|Alta California Medical Group /ID# 155706, Simi Valley, California, United States|Downtown Womens Health Care /ID# 147955, Denver, Colorado, United States|Advanced Women's Health Institute /ID# 145396, Greenwood Village, Colorado, United States|Red Rocks OB/GYN /ID# 145325, Lakewood, Colorado, United States|The Women's Health Group - Thornton /ID# 203707, Thornton, Colorado, United States|James A. Simon, MD, PC /ID# 145480, Washington, District of Columbia, United States|Helix Biomedics, LLC /ID# 147108, Boynton Beach, Florida, United States|Gulf Coast Research Group /ID# 162895, Brandon, Florida, United States|Olympian Clinical Research /ID# 148167, Clearwater, Florida, United States|Omega Research Consultants - DeBary /ID# 145167, DeBary, Florida, United States|KO Clinical Research, LLC /ID# 145410, Fort Lauderdale, Florida, United States|Clinical Physiology Associates /ID# 145237, Fort Myers, Florida, United States|Solutions Through Adv Rch /ID# 148768, Jacksonville, Florida, United States|Meridien Research - St Petersburg /ID# 145345, Kenneth City, Florida, United States|Vida Clinical Research /ID# 150282, Kissimmee, Florida, United States|Axcess Medical Center /ID# 148169, Loxahatchee Groves, Florida, United States|Precision Research Organization /ID# 145337, Miami Lakes, Florida, United States|Genoma Research Group, Inc /ID# 152558, Miami, Florida, United States|Ocean Blue Medical Research Center, Inc /ID# 145514, Miami, Florida, United States|Vista Health Research LLC - Miami /ID# 151455, Miami, Florida, United States|Palmetto Professional Research /ID# 153838, Miami, Florida, United States|Salom Tangir, LLC /ID# 148739, Miramar, Florida, United States|Suncoast Clinical Research /ID# 145484, New Port Richey, Florida, United States|Oncova Clinical Research, Inc. /ID# 148175, Saint Cloud, Florida, United States|Physician Care Clin. Res., LLC /ID# 145511, Sarasota, Florida, United States|Treasure Coast Research /ID# 148174, Stuart, Florida, United States|University of South Florida /ID# 145424, Tampa, Florida, United States|Stedman Clinical Trials /ID# 152554, Tampa, Florida, United States|Virtus Research Consultants, LLC /ID# 147101, Wellington, Florida, United States|Comprehensive Clinical Trials /ID# 145148, West Palm Beach, Florida, United States|Paramount Research Solutions /ID# 145226, Alpharetta, Georgia, United States|Paramount Research Solutions /ID# 149320, Alpharetta, Georgia, United States|Agile Clinical Research Trials /ID# 145494, Atlanta, Georgia, United States|Atlanta Women's Research Inst /ID# 145543, Atlanta, Georgia, United States|Apogee Women's Health Inc. /ID# 145149, College Park, Georgia, United States|Columbus Regional Research Ins /ID# 159752, Columbus, Georgia, United States|Meridian Clinical Research, LLC /ID# 148176, Savannah, Georgia, United States|Atlanta Gynecology Research Institute /ID# 149322, Suwanee, Georgia, United States|Clinical Research Prime /ID# 161724, Idaho Falls, Idaho, United States|Womens Healthcare Assoc, DBA /ID# 148744, Idaho Falls, Idaho, United States|Advanced Clinical Research /ID# 147086, Meridian, Idaho, United States|Sonora Clinical Research /ID# 145541, Meridian, Idaho, United States|Asr, Llc /Id# 161680, Nampa, Idaho, United States|Women's Health Practice, LLC /ID# 145517, Champaign, Illinois, United States|Affinity Clinical Research /ID# 151469, Oak Brook, Illinois, United States|Center for Women's Research, Inc /ID# 145486, Palos Heights, Illinois, United States|The Advanced Gynecologic Surgery Institute - Park Ridge /ID# 151459, Park Ridge, Illinois, United States|American Health Network of Ind /ID# 167996, Avon, Indiana, United States|Women's Health Advantage /ID# 145495, Fort Wayne, Indiana, United States|The Iowa Clinic /ID# 145409, West Des Moines, Iowa, United States|Womens &amp; Family Care, LLC dba /ID# 145211, Shawnee Mission, Kansas, United States|PRN Professional Research Network of Kansas, LLC /ID# 151463, Wichita, Kansas, United States|Cypress Medical Research Ctr /ID# 147159, Wichita, Kansas, United States|University of Louisville /ID# 154751, Louisville, Kentucky, United States|Bluegrass Clinical Research /ID# 151209, Louisville, Kentucky, United States|Clinical Trials Management, LLC - Covington /ID# 145220, Covington, Louisiana, United States|Clinical Trials Management, LLC - Covington /ID# 145520, Covington, Louisiana, United States|Horizon Research Group /ID# 148171, Eunice, Louisiana, United States|Praetorian Pharmaceutical Res /ID# 145405, Marrero, Louisiana, United States|Ochsner Baptist OB/GYN Clinic /ID# 147144, New Orleans, Louisiana, United States|Women Under Study, LLC /ID# 151216, New Orleans, Louisiana, United States|Women's Health Clinic /ID# 155707, Shreveport, Louisiana, United States|Omni Fertility and Laser Insti /ID# 145532, Shreveport, Louisiana, United States|Eastern Maine Medical Center /ID# 161681, Bangor, Maine, United States|Univ Maryland School Medicine /ID# 151739, Baltimore, Maryland, United States|Baltimore Suburban Health /ID# 147164, Baltimore, Maryland, United States|Continental Clinical Solutions /ID# 152041, Towson, Maryland, United States|NECCR Fall River LLC /ID# 145329, Fall River, Massachusetts, United States|Genesis Clinical Research - Fall River /ID# 148573, Fall River, Massachusetts, United States|ClinSite, LLC /ID# 145314, Ann Arbor, Michigan, United States|Great Lakes Research Group,Inc /ID# 145308, Bay City, Michigan, United States|Saginaw Valley Med Res Group /ID# 145527, Saginaw, Michigan, United States|Wayne State University Physician Group - Southfield /ID# 145431, Southfield, Michigan, United States|Prism Research /ID# 159751, Saint Paul, Minnesota, United States|Womens Clinic of Lincoln, P.C. /ID# 145366, Lincoln, Nebraska, United States|Accent Clinical Trials /ID# 147109, Las Vegas, Nevada, United States|Office of Edmond E. Pack, MD /ID# 148747, Las Vegas, Nevada, United States|R. Garn Mabey Jr, MD Chartered /ID# 145361, Las Vegas, Nevada, United States|Jersey Shore University Medical Center /ID# 148756, Neptune, New Jersey, United States|Rutgers Robert Wood Johnson /ID# 152858, New Brunswick, New Jersey, United States|St. Joseph's Regional Medical /ID# 157759, Totowa, New Jersey, United States|Albuquerque Clinical Trials, Inc /ID# 154747, Albuquerque, New Mexico, United States|Bosque Women's Care /ID# 147084, Albuquerque, New Mexico, United States|SUNY Downstate Medical Center /ID# 148749, Brooklyn, New York, United States|Scott Research Inc. /ID# 161704, Laurelton, New York, United States|Manhattan Medical Research /ID# 145175, New York, New York, United States|Columbia Univ Medical Center /ID# 145334, New York, New York, United States|Hamburg Regional Gynecology Gr /ID# 161705, Orchard Park, New York, United States|OB.GYN Associates of WNY /ID# 161665, West Seneca, New York, United States|PMG Research of Charlotte /ID# 145432, Charlotte, North Carolina, United States|DJL Clinical Research, PLLC /ID# 154679, Charlotte, North Carolina, United States|Carolina Women's Research and Wellness Center /ID# 145356, Durham, North Carolina, United States|Unified Women's Clinical Research-Greensboro /ID# 155543, Greensboro, North Carolina, United States|Pinewest Ob-Gyn, Inc. /ID# 151743, High Point, North Carolina, United States|Eastern Carolina Women's Centr /ID# 145386, New Bern, North Carolina, United States|Unified Women's Clinical Resea /ID# 145353, Raleigh, North Carolina, United States|PMG Research of Wilmington /ID# 152555, Wilmington, North Carolina, United States|Trinity Health Center Town /ID# 147102, Minot, North Dakota, United States|Clinical Inquest Center Ltd /ID# 147107, Beavercreek, Ohio, United States|CTI Clinical Research Center /ID# 145428, Cincinnati, Ohio, United States|The Christ Hospital /ID# 149244, Cincinnati, Ohio, United States|University of Cincinnati /ID# 145496, Cincinnati, Ohio, United States|Univ Hosp Cleveland /ID# 148741, Cleveland, Ohio, United States|The Ohio State University /ID# 145444, Columbus, Ohio, United States|Aventiv Research, Inc. /ID# 145492, Columbus, Ohio, United States|Aventiv Research, Inc. /ID# 162896, Columbus, Ohio, United States|Wright State University &amp; CTRA /ID# 145512, Fairborn, Ohio, United States|University of Toledo /ID# 145403, Toledo, Ohio, United States|Oregon Health and Science University /ID# 155705, Portland, Oregon, United States|Main Line Fertility Center /ID# 150099, Bryn Mawr, Pennsylvania, United States|OB/GYN Associates of Erie /ID# 157935, Erie, Pennsylvania, United States|Penn State University and Milton S. Hershey Medical Center /ID# 145231, Hershey, Pennsylvania, United States|University of Pennsylvania /ID# 145470, Philadelphia, Pennsylvania, United States|Drexel Univ College of Med /ID# 149789, Philadelphia, Pennsylvania, United States|Frontier Clinical Research /ID# 162091, Smithfield, Pennsylvania, United States|Vista Clinical Research /ID# 148767, Columbia, South Carolina, United States|University Medical Group /ID# 148777, Greenville, South Carolina, United States|Venus Gynecology, LLC /ID# 145336, Myrtle Beach, South Carolina, United States|James T. Martin, Jr., MD., Obs /ID# 148755, North Charleston, South Carolina, United States|Palmetto Clinical Research /ID# 150992, Summerville, South Carolina, United States|Brown Clinic, PLLP /ID# 154372, Watertown, South Dakota, United States|Holston Medical Group /ID# 145449, Bristol, Tennessee, United States|Chattanooga Medical Research /ID# 145184, Chattanooga, Tennessee, United States|WR-ClinSearch /ID# 145205, Chattanooga, Tennessee, United States|The Jackson Clinic, PA /ID# 145303, Jackson, Tennessee, United States|Research Memphis Associates, LLC /ID# 150100, Memphis, Tennessee, United States|Access Clinical Trials, Inc. /ID# 145224, Nashville, Tennessee, United States|Lotus Gynecology /ID# 148479, Austin, Texas, United States|AA (Austin Area) ObGyn PLLC /ID# 205696, Austin, Texas, United States|Sirius Clinical Research, LLC /ID# 154749, Austin, Texas, United States|Gadolin Research, LLC /ID# 201383, Beaumont, Texas, United States|Center for Assisted Reprod. /ID# 154748, Bedford, Texas, United States|Texas Health Presbyterian Hosp /ID# 150098, Dallas, Texas, United States|UT Southwestern Medical Center /ID# 145201, Dallas, Texas, United States|Baylor Scott &amp; White /ID# 170430, Fort Worth, Texas, United States|Signature Gyn Services /ID# 145534, Fort Worth, Texas, United States|Willowbend Health and Wellness - Frisco /ID# 145245, Frisco, Texas, United States|Next Innovative Clinical Research /ID# 203863, Houston, Texas, United States|Advances in Health, Inc. /ID# 145425, Houston, Texas, United States|Houston Methodist Hospital /ID# 170586, Houston, Texas, United States|Precision Research Institute - Houston /ID# 154370, Houston, Texas, United States|The Woman's Hospital of Texas /ID# 145316, Houston, Texas, United States|Centex Studies, Inc /ID# 148776, Houston, Texas, United States|FMC Science /ID# 150981, Lampasas, Texas, United States|Clinical Trials of Texas,Inc. /ID# 147100, San Antonio, Texas, United States|Victorium Clinical Research /ID# 151745, San Antonio, Texas, United States|Discovery Clinical Trials-San Antonio /ID# 145363, San Antonio, Texas, United States|Houston Ctr for Clin Research /ID# 148799, Sugar Land, Texas, United States|Center of Reproductive Medicin /ID# 145467, Webster, Texas, United States|Revere Health /ID# 145540, American Fork, Utah, United States|Corner Canyon Obstetrics and G /ID# 145519, Draper, Utah, United States|Tanner Clinic /ID# 148786, Layton, Utah, United States|Southampton Women's Health /ID# 151691, Franklin, Virginia, United States|Health Research of Hampton Roads, Inc. (HRHR) /ID# 156477, Newport News, Virginia, United States|Clinical Research Partners, LL /ID# 145392, North Chesterfield, Virginia, United States|Clinical Research Partners, LL /ID# 145416, North Chesterfield, Virginia, United States|Clinical Trials Virginia, Inc. /ID# 145430, Richmond, Virginia, United States|Alliance Womens Health /ID# 148770, Richmond, Virginia, United States|Tidewater Clinical Research /ID# 145397, Virginia Beach, Virginia, United States|Clinical Research Adv, Inc. /ID# 149257, Puyallup, Washington, United States|Virginia Mason Medical Center /ID# 145387, Seattle, Washington, United States|Seattle Women's Health, Research, Gynecology /ID# 145341, Seattle, Washington, United States|North Spokane Women's Health /ID# 145382, Spokane, Washington, United States|Madigan Army Medical Center /ID# 145186, Tacoma, Washington, United States|Strand Clinic /ID# 152582, St. John's, Newfoundland and Labrador, Canada|The Ottawa Hospital /ID# 148927, Ottawa, Ontario, Canada|Medicor Research Inc. /ID# 151453, Sudbury, Ontario, Canada|Mount Sinai Hosp.-Toronto /ID# 148972, Toronto, Ontario, Canada|Victory Reproductive Care /ID# 149016, Windsor, Ontario, Canada|Puerto Rico Medical Research /ID# 152040, Ponce, Puerto Rico|Clinical Research Puerto Rico /ID# 149018, San Juan, Puerto Rico|Rodriguez-Ginorio, San Juan /ID# 145545, San Juan, Puerto Rico|School of Medicine University of Puerto Rico-Medical Sciences Campus /ID# 145546, San Juan, Puerto Rico</t>
  </si>
  <si>
    <t>https://ClinicalTrials.gov/show/NCT03213457</t>
  </si>
  <si>
    <t>NCT02489318</t>
  </si>
  <si>
    <t>A Study of Apalutamide (JNJ-56021927, ARN-509) Plus Androgen Deprivation Therapy (ADT) Versus ADT in Participants With mHSPC</t>
  </si>
  <si>
    <t>Drug: Apalutamide|Drug: Placebo|Drug: Androgen Deprivation Therapy (ADT)</t>
  </si>
  <si>
    <t>Radiographic Progression-Free Survival (rPFS)|Overall Survival (OS)|Time to Pain Progression|Time to Skeletal-Related Event (SRE)|Time to Chronic Opioid Use|Time to Initiation of Cytotoxic Chemotherapy</t>
  </si>
  <si>
    <t>CR107614|2015-000735-32|56021927PCR3002</t>
  </si>
  <si>
    <t>Homewood, Alabama, United States|Tucson, Arizona, United States|San Bernardino, California, United States|San Diego, California, United States|Denver, Colorado, United States|Norwalk, Connecticut, United States|Fort Myers, Florida, United States|Chicago, Illinois, United States|Fort Wayne, Indiana, United States|Jeffersonville, Indiana, United States|New Orleans, Louisiana, United States|Baltimore, Maryland, United States|Rockville, Maryland, United States|Lansing, Michigan, United States|Troy, Michigan, United States|Omaha, Nebraska, United States|Las Vegas, Nevada, United States|Bronx, New York, United States|Brooklyn, New York, United States|Poughkeepsie, New York, United States|Syracuse, New York, United States|Raleigh, North Carolina, United States|Salisbury, North Carolina, United States|Cleveland, Ohio, United States|Middleburg Heights, Ohio, United States|Springfield, Oregon, United States|Bala-Cynwyd, Pennsylvania, United States|Bryn Mawr, Pennsylvania, United States|Lancaster, Pennsylvania, United States|Charleston, South Carolina, United States|Nashville, Tennessee, United States|Dallas, Texas, United States|Houston, Texas, United States|San Antonio, Texas, United States|Salt Lake City, Utah, United States|Richmond, Virginia, United States|Virginia Beach, Virginia, United States|Burien, Washington, United States|Spokane, Washington, United States|Milwaukee, Wisconsin, United States|Berazategui, Argentina|C.a.b.a., Argentina|Capital Federal, Argentina|Ciudad Automoma Buenos Aires, Argentina|Ciudad Autonoma de Buenos Aires, Argentina|Ciudad De Buenos Aires, Argentina|Cordoba, Argentina|La Plata, Argentina|Pergamino, Argentina|Rosario, Argentina|San Miguel de Tucuman, Argentina|San Salvador De Jujuy, Argentina|Albury, Australia|Elizabeth Vale, Australia|Kogarah, Australia|Port Macquarie, Australia|South Brisbane, Australia|St Leonards, Australia|Barretos, Brazil|FlorianÃ³polis, Brazil|GoiÃ¢nia, Brazil|Ijui, Brazil|Natal, Brazil|Ribeirao Preto, Brazil|Rio de Janeiro, Brazil|Salvador, Brazil|Santo AndrÃ©, Brazil|Sao Paulo, Brazil|Sorocaba, Brazil|SÃ£o Paulo, Brazil|Calgary, Alberta, Canada|Vancouver, British Columbia, Canada|Hamilton, Ontario, Canada|Kingston, Ontario, Canada|Toronto, Ontario, Canada|Quebec, Canada|Beijing, China|ChengDu, China|ChongQing, China|Fuzhou, China|Guangzhou, China|Hangzhou, China|NanJing, China|ShangHai, China|Suzhou, China|WuHan, China|Wuxi, China|Xi'An, China|Hradec KrÃ¡love, Czechia|Liberec, Czechia|NovÃ½ Jicin, Czechia|Olomouc, Czechia|Opava, Czechia|Pardubice, Czechia|Praha 10, Czechia|Praha 2, Czechia|Praha 4, Czechia|Praha 5, Czechia|Praha 8, Czechia|Zlin, Czechia|Clermont Ferrand, France|Montpellier, France|Nancy, France|Paris, France|Pierre BÃ©nite, France|Strasbourg, France|Suresnes, France|Bonn, Germany|Braunschweig, Germany|Hamburg, Germany|Hannover, Germany|Leipzig, Germany|Lubeck, Germany|Lutherstadt Eisleben, Germany|NÃ¼rtingen, Germany|Sindelfingen, Germany|Straubing, Germany|Budapest, Hungary|GyÅ‘r, Hungary|PÃ©cs, Hungary|Sopron, Hungary|Beer Sheva, Israel|Haifa, Israel|Holon, Israel|Kfar Saba, Israel|Petach Tikva, Israel|Ramat Gan, Israel|Zrifin, Israel|Chuo-ku, Chiba-City,, Japan|Hakata-Ku, Japan|Koshigaya, Japan|Matsuyama, Japan|Minami-Ku, Sagamihara-Shi, Japan|Miyazaki, Japan|Nagano, Japan|Nagasaki, Japan|Osaka-Sayama, Japan|Osaka-Shi, Japan|Sakura, Japan|Sapporo, Japan|Yokohama, Japan|Yufu, Japan|Daegu, Korea, Republic of|Daejeon, Korea, Republic of|Goyang-Si, Korea, Republic of|Jeollanam-do, Korea, Republic of|Seongnam-si, Korea, Republic of|Seoul, Korea, Republic of|Ciudad de MÃ©xico, Mexico|Durango, Mexico|Guadalajara, Mexico|Leon, Mexico|Mexico City, Mexico|Mexico, Mexico|Morelia, Mexico|Zapopan, Mexico|Bialystok, Poland|Bydgoszcz, Poland|Krakow, Poland|Kutno, Poland|Lodz, Poland|Lublin, Poland|Siedlce, Poland|Sochaczew, Poland|Warszawa, Poland|Wroclaw, Poland|Bucharest, Romania|Cluj Napoca, Romania|Craiova, Romania|Targu Mures, Romania|Barnaul, Russian Federation|Ivanovo, Russian Federation|Moscow, Russian Federation|Nizhny Novgorod, Russian Federation|Obninsk, Russian Federation|Omsk, Russian Federation|Pyatigorsk, Russian Federation|Rostov-on-Don, Russian Federation|Ryazan, Russian Federation|Saint-Petersburg, Russian Federation|Saransk, Russian Federation|Sochi, Russian Federation|St Petersburg, Russian Federation|Tambov, Russian Federation|Tomsk, Russian Federation|Tyumen, Russian Federation|Ufa, Russian Federation|Vologda, Russian Federation|Barcelona, Spain|Cordoba, Spain|Jerez de la Frontera, Spain|Madrid, Spain|Pamplona, Spain|GÃ¶teborg, Sweden|MalmÃ¶, Sweden|Stockholm, Sweden|UmeÃ¥, Sweden|Uppsala, Sweden|VÃ¤xjÃ¶, Sweden|Ã–rebro, Sweden|Ankara, Turkey|Edirne, Turkey|Istanbul, Turkey|Izmir, Turkey|Mersin, Turkey|Cherkasy, Ukraine|Dnipo, Ukraine|Dnipro, Ukraine|Ivano-Frankivsk, Ukraine|Khakhiv, Ukraine|Kharkiv, Ukraine|Khmelnytsky, Ukraine|Kyiv, Ukraine|Lviv, Ukraine|Odesa, Ukraine|Poltava, Ukraine|Uzhgorod, Ukraine|Vinnitsa, Ukraine|Zaporizhzhya, Ukraine|Carlisle, United Kingdom|Dundee, United Kingdom|Glasgow, United Kingdom|London, United Kingdom|Newcastle Upon Tyne, United Kingdom|Oxford, United Kingdom|Plymouth, United Kingdom|Scunthorpe, United Kingdom|Stockton on Tees, United Kingdom|Wolverhampton, United Kingdom</t>
  </si>
  <si>
    <t>https://ClinicalTrials.gov/show/NCT02489318</t>
  </si>
  <si>
    <t>NCT02056574</t>
  </si>
  <si>
    <t>Safety and Efficacy Study of a Single Dose of NA-1 in Patients Undergoing Endovascular Repair of Ruptured Aneurysms</t>
  </si>
  <si>
    <t>ENACT-2</t>
  </si>
  <si>
    <t>Subarachnoid Hemorrhage|Ruptured Intracranial Aneurysm</t>
  </si>
  <si>
    <t>Modified Rankin Scale (mRS)|National Institutes of Health Stroke Scale (NIHSS)|Mortality|In-hospital length of stay</t>
  </si>
  <si>
    <t>NoNO Inc.</t>
  </si>
  <si>
    <t>NA-1-006</t>
  </si>
  <si>
    <t>Barrow Neurological Institute, Phoenix, Arizona, United States|Colorado Neurological Institute, Englewood, Colorado, United States|University of Michigan - Neurosurgery, Ann Arbor, Michigan, United States|Oregon Health and Science University, Portland, Oregon, United States|University of Wisconsin, Madison, Wisconsin, United States|Foothills Medical Centre, Calgary, Alberta, Canada|QEII Health Sciences Centre - Halifax Infirmary, Halifax, Nova Scotia, Canada|London Health Sciences Centre, London, Ontario, Canada|Sunnybrook Health Sciences Centre, Toronto, Ontario, Canada|St. Michael's Hospital, Toronto, Ontario, Canada|Toronto Western Hospital, Toronto, Ontario, Canada|Hopital de l'Enfant Jesus, Quebec City, Quebec, Canada</t>
  </si>
  <si>
    <t>https://ClinicalTrials.gov/show/NCT02056574</t>
  </si>
  <si>
    <t>NCT02235545</t>
  </si>
  <si>
    <t>Optisure Lead Post Approval Study</t>
  </si>
  <si>
    <t>Heart Failure|Tachycardia, Ventricular</t>
  </si>
  <si>
    <t>Device: St. Jude Medical Optisure Lead</t>
  </si>
  <si>
    <t>Freedom from RV Lead Related Complications|Optisure Lead-Related Complication Rates</t>
  </si>
  <si>
    <t>60045220</t>
  </si>
  <si>
    <t>Baptist Medical Center Princeton, Birmingham, Alabama, United States|Phoenix Cardiovascular Research Group, Phoenix, Arizona, United States|St. Bernards (formerly Cardiology Associates of Northeast Arkansas), Jonesboro, Arkansas, United States|Raymond Schaerf, MD, Burbank, California, United States|Desert Heart Rhythm Consultants, Palm Springs, California, United States|Cardiac Rhythm Specialists, Inc., Reseda, California, United States|San Diego Heart Rhythm Center (formerly San Diego Heart and Vascular Associates), San Diego, California, United States|Jorge Diaz, M.D. , P.A., Lake Mary, Florida, United States|Northside Hospital, Atlanta, Georgia, United States|Rockford Cardiology Associates, Rockford, Illinois, United States|Parkview Research Center, Fort Wayne, Indiana, United States|Iowa Heart Center, West Des Moines, Iowa, United States|St. Elizabeth Medical Center - South Unit, Edgewood, Kentucky, United States|Peninsula Cardiology Associates, Salisbury, Maryland, United States|Mass Heart &amp; Rhythm, Leominster, Massachusetts, United States|Premier Medical Clinics, Flint, Michigan, United States|Genesys Regional Medical Center, Grand Blanc, Michigan, United States|Northern Michigan Hospital, Traverse City, Michigan, United States|Minneapolis Heart Institute, Minneapolis, Minnesota, United States|Jackson Heart Clinic, Jackson, Mississippi, United States|Cardiology Associates of North Mississippi, Tupelo, Mississippi, United States|HealthCare Partners Cardiology, Las Vegas, Nevada, United States|Cardiovascular Associates of the Delaware Valley, Haddon Heights, New Jersey, United States|Lourdes Cardiology Services, Voorhees, New Jersey, United States|Presbyterian Heart Group, Albuquerque, New Mexico, United States|Maimonides Medical Center, Brooklyn, New York, United States|Coney Island Hospital, Brooklyn, New York, United States|Cardiovascular Group of Syracuse, Liverpool, New York, United States|High Point Regional Health (formerly Carolina Cardiology Cornerstone), High Point, North Carolina, United States|CarolinaEast Heart Center, New Bern, North Carolina, United States|VA Medical Center Cleveland, Cleveland, Ohio, United States|Great Lakes Medical Research, LLC, Willoughby, Ohio, United States|Integris Baptist Medical Center, Oklahoma City, Oklahoma, United States|Providence Heart and Vascular Institute, Portland, Oregon, United States|Lehigh Valley Hospital, Allentown, Pennsylvania, United States|Lancaster General Hospital, Lancaster, Pennsylvania, United States|Arrhythmia Institute, Newtown, Pennsylvania, United States|The Stern Cardiovascular Foundation, Germantown, Tennessee, United States|HeartPlace, Bedford, Texas, United States|VA Medical Center Dallas, Dallas, Texas, United States|Cardiology Care Consultants, El Paso, Texas, United States|Scott &amp; White Memorial Hospital, Temple, Texas, United States|Heart of Dixie Cardiology (formerly Dixie Regional Medical Center - River Road Campus), Saint George, Utah, United States|Mary Washington Hospital, Fredericksburg, Virginia, United States|Virginia Cardiovascular Specialists, Richmond, Virginia, United States|Aurora Medical Group, Milwaukee, Wisconsin, United States|Ziekenhuis Oost-Limburg, Genk, Limburg, Belgium|Royal Alexandra Hospital, Edmonton, Alberta, Canada|St. Boniface General Hospital, Winnipeg, Manitoba, Canada|QE II Health Sciences, Halifax, Nova Scotia, Canada|Kingston General Hospital, Kingston, Ontario, Canada|London Health Sciences Centre, London, Ontario, Canada|Rouge Valley Centenary, Scarborough, Ontario, Canada|Institut de Cardiologie de Montreal (Montreal Heart Inst.), Montreal, Quebec, Canada|UniversitÃ¤ts-Herzzentrum Freiburg - Bad Krozingen, Bad Krozingen, Germany|Tokyo Women's Medical University, Shinjuku-Ku, Kanto, Japan|Osaka City University Hospital, Abeno-ku, Osaka, Japan|Jichi Medical University Hospital, Shimotsuke-shi, Tochigi-ken, Japan|Mc-Tronik, Lodz, Poland|Santa Maria Hospital, Lisboa, Lisbon, Portugal</t>
  </si>
  <si>
    <t>https://ClinicalTrials.gov/show/NCT02235545</t>
  </si>
  <si>
    <t>NCT02231749</t>
  </si>
  <si>
    <t>Nivolumab Combined With Ipilimumab Versus Sunitinib in Previously Untreated Advanced or Metastatic Renal Cell Carcinoma (CheckMate 214)</t>
  </si>
  <si>
    <t>Advanced Renal Cell Carcinoma|Metastatic Renal Cell Carcinoma</t>
  </si>
  <si>
    <t>Biological: Nivolumab|Biological: Ipilimumab|Drug: Sunitinib</t>
  </si>
  <si>
    <t>Investigator-assessed Objective Response Rate(ORR) in Intermediate/Poor Risk Participants Per IRRC Using RECIST v1.1|Overall Survival (OS) in Intermediate/Poor-Risk Participants With Previously Untreated Metastatic Renal Cell Carcinoma (mRCC)|Progression-Free Survival (PFS) in Intermediate/Poor-Risk Participants With Previously Untreated Metastatic Renal Cell Carcinoma (mRCC)|Investigator-assessed Objective Response Rate(ORR) in Any Risk Participants Per IRRC Using RECIST v1.1|Overall Survival (OS) in Any Risk Participants With Previously Untreated Metastatic Renal Cell Carcinoma (mRCC)|Progression-Free Survival (PFS) in Any Risk Participants With Previously Untreated Metastatic Renal Cell Carcinoma (mRCC)</t>
  </si>
  <si>
    <t>CA209-214|2014-001750-42</t>
  </si>
  <si>
    <t>16-Oct-18</t>
  </si>
  <si>
    <t>City Of Hope, Duarte, California, United States|UCSD Moores Cancer Center, La Jolla, California, United States|Usc/Norris Comprehensive Cancer Center, Los Angeles, California, United States|Cedars Sinai Medical Center, Los Angeles, California, United States|Stanford Cancer Center, Stanford, California, United States|Smilow Cancer Hospital. At Yale New Haven, New Haven, Connecticut, United States|Georgetown University, Washington, District of Columbia, United States|H. Lee Moffitt Cancer Center, Tampa, Florida, United States|Winship Cancer Institute., Atlanta, Georgia, United States|Indiana University Health Melvin And Bren Simon Cancer Center, Indianapolis, Indiana, United States|University Of Iowa Hospitals And Clinics, Iowa City, Iowa, United States|University Of Kansas Cancer Center, Fairway, Kansas, United States|Uof Md,Greenebaum Cancer Ctr., Baltimore, Maryland, United States|Johns Hopkins University, Baltimore, Maryland, United States|Tufts Medical Center, Boston, Massachusetts, United States|Beth Isr. Deacon. Med Cnt, Boston, Massachusetts, United States|Beth Israel Deaconess Medical Center, Boston, Massachusetts, United States|University Of Michigan Health System, Ann Arbor, Michigan, United States|Karmanos Cancer Institute, Detroit, Michigan, United States|Roswell Park Cancer Institute, Buffalo, New York, United States|Memorial Sloan Kettering Nassau, New York, New York, United States|Levine Cancer Institute, Charlotte, North Carolina, United States|Duke University Medical Center, Durham, North Carolina, United States|Cleveland Clinic, Cleveland, Ohio, United States|Ohio State University, Columbus, Ohio, United States|Oregon Health &amp; Science University, Portland, Oregon, United States|Lehigh Valley Health Network, Allentown, Pennsylvania, United States|Fox Chase Cancer Center, Philadelphia, Pennsylvania, United States|University of Pittsburgh Cancer Institute Cancer Services, Pittsburgh, Pennsylvania, United States|Medical University Of South Carolina, Charleston, South Carolina, United States|Erlanger Oncology &amp; Hematology - Univ. of TN, Chattanooga, Tennessee, United States|Tennessee Oncology, PLLC, Nashville, Tennessee, United States|Texas Oncology, P.A., Dallas, Texas, United States|UT Southwestern Medical Center, Dallas, Texas, United States|The University Of Texas MD Anderson Cancer Center, Houston, Texas, United States|University of Washington - Seattle Cancer Care Alliance, Seattle, Washington, United States|COIBA, Berazategui, Buenos Aires, Argentina|Local Institution, Capital Federal, Buenos Aires, Argentina|Hospital Italiano De Buenos Aires, Ciudad Autonoma De Buenos Aire, Buenos Aires, Argentina|Centro Medico San Roque, San Miguel de Tucuman, Tucuman, Argentina|Centro Para La Atencion Integral Del Paciente Oncologico, San Miguel De Tucuman, Tucuman, Argentina|Instituto Medico Especialazado Alexander Fleming, Caba, Argentina|Instituto Oncologico De Cordoba, Cordoba, Argentina|Local Institution, Kogarah, New South Wales, Australia|Local Institution, Westmead, New South Wales, Australia|Local Institution, Herston, Queensland, Australia|Local Institution, Southport, Queensland, Australia|Local Institution, Elizabeth Vale, South Australia, Australia|Local Institution, Box Hill, Victoria, Australia|Local Institution, Clayton, Victoria, Australia|Local Institution, Nedlands, Western Australia, Australia|Local Institution, Murdoch, Australia|Local Institution, Linz, Austria|Local Institution, Vienna, Austria|Local Institution, Wels, Austria|Local Institution, Gent, Belgium|Local Institution, Leuven, Belgium|Local Institution, Belo Horizonte, Minas Gerais, Brazil|Local Institution, Porto Alegre, RIO Grande DO SUL, Brazil|Local Institution, Porto Alegre, RIO Grande DO SUL, Brazil|Local Institution, Rio de Janeiro, Brazil|Local Institution, Sao Paulo, Brazil|Local Institution, Sao Paulo, Brazil|Local Institution, Sao Paulo, Brazil|Local Institution, Calgary, Alberta, Canada|Local Institution, Edmonton, Alberta, Canada|Local Institution, Vancouver, British Columbia, Canada|Local Institution, Moncton, New Brunswick, Canada|Local Institution, Toronto, Ontario, Canada|Local Institution, Toronto, Ontario, Canada|Local Institution, Montreal, Quebec, Canada|Centro de Investigacion Clinica Bradford Hill, Santiago, Metropolitana, Chile|Centro De Cancer, Pontificia Universidad Catolica, Santiago, Metropolitana, Chile|Fundacion Arturo Lopez Perez, Santiago, Metropolitana, Chile|Instituto Oncologico, Vina del Mar, Chile|Local Institution, Bogota, Colombia|Hospital Pablo Tobon Uribe, Medellin, Colombia|Instituto de Cancerologia SA, Medellin, Colombia|Local Institution, Brno, Czechia|Local Institution, Hradec Kralove, Czechia|Local Institution, Liberec, Czechia|Local Institution, Olomouc, Czechia|Aarhus Universitetshospital, Aarhus N, Denmark|Herlev University Hospital, Herlev, Denmark|Local Institution, Odense, Denmark|Helsinki University Hospital, Helsinki, Finland|Tampere University Hospital, Tampere, Finland|CHU Hopital Jean Minjoz, Besancon, France|Local Institution, Bordeaux, France|Local Institution, La Roche sur Yon, France|Institut Paoli-Calmettes, Marseille Cedex 9, France|Local Institution, Paris, France|Local Institution, Saint Herblain, France|Local Institution, Strasbourg, France|Institut Claudius Regaud, Toulouse Cedex 9, France|Local Institution, Villejuif, France|Local Institution, Aachen, Germany|Local Institution, Erlangen, Germany|Local Institution, Frankfurt, Germany|Local Institution, Hamburg, Germany|Local Institution, Hannover, Germany|Local Institution, Heidelberg, Germany|Local Institution, Homburg, Germany|Local Institution, Jena, Germany|Local Institution, Magdeburg, Germany|Local Institution, Muenchen, Germany|Local Institution, Muenster, Germany|Local Institution, Ulm, Germany|Local Institution, Budapest, Hungary|Local Institution, Debrecen, Hungary|Local Institution, Gyula, Hungary|Local Institution, Pecs, Hungary|Local Institution, Wilton, Cork, Ireland|Local Institution, Dublin 7, Dublin, Ireland|Local Institution, Dublin, Ireland|Local Institution, Beer Jacob, Israel|Local Institution, Haifa, Israel|Local Institution, Kfar Saba, Israel|Local Institution, Petach Tikva, Israel|Local Institution, Ramat-gan, Israel|Ospedal S. Donato Usl 8, Arezzo, Italy|Ist.Scient. Romagnolo Per Lo Studio E Cura Tumori, Meldola (fc), Italy|Local Institution, Milano, Italy|Azienda Ospedaliera Di Rilievo Nazionale A. Cardarelli, Napoli, Italy|Istituto Oncologico Veneto IOV, Padova, Italy|Local Institution, Pavia, Italy|Local Institution, Roma, Italy|Local Institution, Akita-shi, Akita, Japan|Local Institution, Hirosaki-shi, Aomori, Japan|Local Institution, Chiba-shi, Chiba, Japan|Local Institution, Fukuoka-shi, Fukuoka, Japan|Local Institution, Sapporo-shi, Hokai-do, Japan|Local Institution, Sapporo-shi, Hokkaido, Japan|Local Institution, Kobe, Hyogo, Japan|Local Institution, Morioka-shi, Iwate, Japan|Local Institution, Yokohama-shi, Kanagawa, Japan|Local Institution, Kumamoto-shi, Kumamoto, Japan|Local Institution, Kyoto-shi, Kyoto, Japan|Local Institution, Niigata-shi, Niigata, Japan|Local Institution, Okayama-shi, Okayama, Japan|Local Institution, Osaka-sayama, Osaka, Japan|Local Institution, Suita-shi, Osaka, Japan|Local Institution, Hamamatsu-shi, Shizuoka, Japan|Local Institution, Tokushima-shi, Tokushima, Japan|Local Institution, Bunkyo-ku, Tokyo, Japan|Local Institution, Bunkyo-ku, Tokyo, Japan|Local Institution, Bunkyo-ku, Tokyo, Japan|Local Institution, Koto-ku, Tokyo, Japan|Local Institution, Shinjuku-Ku, Tokyo, Japan|Local Institution, Shinjuku-ku, Tokyo, Japan|Local Institution, Yamagata-shi, Yamagata, Japan|Local Institution, Bunkyo-ku, Japan|Local Institution, Tsukuba-shi, Japan|Local Institution, Seoul, Korea, Republic of|Local Institution, Seoul, Korea, Republic of|Local Institution, Seoul, Korea, Republic of|Local Institution, Mexico D.f., Distrito Federal, Mexico|Local Institution, Monterrey, Nuevo LEON, Mexico|Local Institution, Santiago de Queretaro, Queretaro, Mexico|Local Institution, Oaxaca, Mexico|Local Institution, Amsterdam, Netherlands|Local Institution, Groningen, Netherlands|Local Institution, Nijmegen, Netherlands|Local Institution, Krakow, Poland|Local Institution, Poznan, Poland|Local Institution, Wroclaw, Poland|Hospital De La Santa Creu I Sant Pau, Barcelona, Spain|H. Univ. Vall dHebron, Barcelona, Spain|Hospital Ramon Y Cajal, Madrid, Spain|Hospital Clinico San Carlos, Madrid, Spain|Hosp Univer 12 De Octubre, Madrid, Spain|Hospital General De Asturias, Oviedo, Spain|Hosp. Univ. Virgen Del Rocio, Sevilla, Spain|Karolinska University Hospital, Solna, Sweden|Local Institution, Taipei, Taiwan|Local Institution, Taipei, Taiwan|Local Institution, Taoyuan, Taiwan|Local Institution, Ankara, Turkey|Local Institution, Antalya, Turkey|Local Institution, Istanbul, Turkey|Local Institution, London, Greater London, United Kingdom|Local Institution, Glasgow, Lanarkshire, United Kingdom|Local Institution, London, United Kingdom|Local Institution, Manchester, United Kingdom|Local Institution, Northwood, United Kingdom|Local Institution, Swansea, United Kingdom</t>
  </si>
  <si>
    <t>"Statistical Analysis Plan", https://ClinicalTrials.gov/ProvidedDocs/49/NCT02231749/SAP_000.pdf|"Study Protocol", https://ClinicalTrials.gov/ProvidedDocs/49/NCT02231749/Prot_001.pdf</t>
  </si>
  <si>
    <t>https://ClinicalTrials.gov/show/NCT02231749</t>
  </si>
  <si>
    <t>NCT03191864</t>
  </si>
  <si>
    <t>Efficacy, Safety, and Pharmacokinetics of APT-1011 in Subjects With Eosinophilic Esophagitis (EoE)</t>
  </si>
  <si>
    <t>FLUTE</t>
  </si>
  <si>
    <t>Drug: APT-1011|Drug: Placebo</t>
  </si>
  <si>
    <t>Histological response|EoE sustained response|Change from baseline EREFs at Week 12, 26, and 52|EoE histologic response|Change from baseline Global EoE Symptom Score|Dysphagia</t>
  </si>
  <si>
    <t>Adare Pharmaceuticals, Inc.</t>
  </si>
  <si>
    <t>SP-1011-002|2016-004749-10</t>
  </si>
  <si>
    <t>Del Sol Research Management, LLC, Chandler, Arizona, United States|Del Sol Research Management, LLC, Tucson, Arizona, United States|Arkansas Gastroenterology, P.A., Sherwood, Arkansas, United States|Hope Clinical Research, Canoga Park, California, United States|TriWest Research Associates, LLC, El Cajon, California, United States|SC Clinical Research, Inc., Garden Grove, California, United States|Beverly Hills Center for Digestive Health, Los Angeles, California, United States|Focilmed, Oxnard, California, United States|Precision Research Institute, LLC, San Diego, California, United States|Medical Associates Research Group, Inc., San Diego, California, United States|Care Access Research LLC, San Pablo, California, United States|Stanford University School of Medicine, Stanford, California, United States|St. Jude Healthcare, Yorba Linda, California, United States|Western Connecticut Health Network, Danbury, Connecticut, United States|Medical Research Center of Connecticut, LLC, Hamden, Connecticut, United States|Eastern Research, Inc., Hialeah, Florida, United States|Nature Coast Clinical Research, LLC, Inverness, Florida, United States|Sunrise Medical Research, Lauderdale Lakes, Florida, United States|DBC Research, Corp, Pembroke Pines, Florida, United States|Northwestern Medical Faculty Foundation, Chicago, Illinois, United States|Southwest Gastroenterology, Oak Lawn, Illinois, United States|Rockford Gastroenterology Associates, Ltd., Rockford, Illinois, United States|MediSphere Medical Research Center, an AMR affiliate, Evansville, Indiana, United States|Cotton-O'Neil Clinical Research Center, Digestive Health, Topeka, Kansas, United States|Gastroenterology Associates, Hazard, Kentucky, United States|Clinical Trials of America, Inc., West Monroe, Louisiana, United States|Henry Ford Medical Center, Novi, Michigan, United States|Metro Health, Wyoming, Michigan, United States|St. Louis Center for Clinical Research, Saint Louis, Missouri, United States|Long Island Gastrointestinal Research Group, LLP, Great Neck, New York, United States|Weill Cornell Medical College, New York, New York, United States|University of North Carolina at Chapel Hill, Chapel Hill, North Carolina, United States|Research Institute of the Carolinas, PLC, Mooresville, North Carolina, United States|Carolina's GI Research, LLC, Raleigh, North Carolina, United States|Wake Research Associates, LLC, Raleigh, North Carolina, United States|PMG Research of Salisbury, LLC, Salisbury, North Carolina, United States|Bernstein Clinical Research Center, LLC, Cincinnati, Ohio, United States|Aventiv Research Inc., Columbus, Ohio, United States|Unity Clinical Research, Oklahoma City, Oklahoma, United States|Allergy and Asthma Center of South Oregon, Medford, Oregon, United States|University of Pennsylvania, Philadelphia, Pennsylvania, United States|Digestive Disease Associates, Ltd., Wyomissing, Pennsylvania, United States|Rapid City Medical Center, LLP, Rapid City, South Dakota, United States|Advanced Gastroenterology, Union City, Tennessee, United States|Avant Research Associates, LLC - Austin, Austin, Texas, United States|Avant Research Associates, LLC, Beaumont, Texas, United States|DHAT Research Institute, Richardson, Texas, United States|Advanced Research Institute, Ogden, Utah, United States|University of Utah, Salt Lake City, Utah, United States|Care Access Research LLC, Salt Lake City, Utah, United States|Verity Research Inc, Fairfax, Virginia, United States|AZ Sint-Lucas, Brugge, Belgium|Universitair Ziekenhuis Gent, Gent, Belgium|AZ Groeninge - Kennedylaan, Kortrijk, Belgium|UZ Leuven, Leuven, Belgium|(G.I.R.I.) GI Research Institute, Vancouver, British Columbia, Canada|Viable Clinical Research, Bridgewater, Nova Scotia, Canada|Viable Clinical Research, Lindsay, Ontario, Canada|London Health Science Centre, London, Ontario, Canada|Taunton Surgical Centre, Oshawa, Ontario, Canada|Klinikum rechts der Isar der TU Muenchen, Muenchen, Bayern, Germany|Staedisches Klinikum Brandenburg, Brandenburg an der Havel, Brandenburg, Germany|Praxis am Germania, Muenster, Nordrhein Westfalen, Germany|Universitaetsklinikum Leipzig AoeR, Leipzig, Sachsen, Germany|Universitaetsklinikum Schleswig-Holstein, Kiel, Schleswig Holstein, Germany|Hospital General de Tomelloso, Tomelloso, Ciudad Real, Spain|Hospital General Universitario de Alicante, Alicante, Spain|Hospital de la Santa Creu i Sant Pau, Barcelona, Spain|Hospital Universitari Vall d'Hebron, Barcelona, Spain|Hospital Universitario de La Princesa, Madrid, Spain|Hospital Universitario Virgen del Rocio, Sevilla, Spain|Hospital Clinico Universitario de Valencia, Valencia, Spain|Hospital Clinico Universitario Lozano Blesa, Zaragoza, Spain|Hospital Universitario Miguel Servet, Zaragoza, Spain|Centre Hospitalier Universitaire Vaudois, Lausanne, Switzerland</t>
  </si>
  <si>
    <t>https://ClinicalTrials.gov/show/NCT03191864</t>
  </si>
  <si>
    <t>NCT03191786</t>
  </si>
  <si>
    <t>A Study of Atezolizumab Compared With a Single-Agent Chemotherapy in Treatment NaÃ¯ve Participants With Locally Advanced or Recurrent or Metastatic Non-Small Cell Lung Cancer Who Are Deemed Unsuitable For Platinum-Doublet Chemotherapy</t>
  </si>
  <si>
    <t>IPSOS</t>
  </si>
  <si>
    <t>Drug: Atezolizumab (MPDL3280A), an engineered anti-PD-L1 antibody|Drug: Vinorelbine|Drug: Gemcitabine</t>
  </si>
  <si>
    <t>Overall Survival|Percentage of Participants Who Are Alive at Specified Timepoints|Percentage of Participants With Objective Response, as Determined by the Investigator Using Response Evaluation Criteria In Solid Tumors (RECIST) Version 1.1 (v1.1)|Progression-Free Survival (PFS), as Determined by the Investigator Using RECIST v1.1|Duration of Response, as Determined by the Investigator Using RECIST v1.1|Percentage of Participants With Adverse Events (AEs)|Change From Baseline in European Organisation for Research and Treatment of Cancer Quality of Life Questionnaire - Core 30 (EORTC-QLQ-C30) Score|Change From Baseline in EORTC QLQ Supplementary Lung Cancer Module 13 (EORTC QLQ-LC13) Score|Time to Deterioration in Patient-Reported Lung Cancer Symptoms as Assessed by EORTC QLQ-C30 Score|Time to Deterioration in Patient-Reported Lung Cancer Symptoms As Assessed by EORTC QLQ-LC13 Score|Overall Survival in Participants With PD-L1 Positive Status|Progression-Free Survival (PFS), as Determined by the Investigator Using RECIST v1.1 in Participants With PD-L1 Positive Status</t>
  </si>
  <si>
    <t>MO29872|2015-004105-16</t>
  </si>
  <si>
    <t>FundaciÃ³n CENIT para la InvestigaciÃ³n en Neurociencias, Buenos Aires, Argentina|Hospital Privado de Comunidad, Mar del Plata, Argentina|Centro de Investigacion; Clinica - Clinica Viedma S.A., Viedma, Argentina|UZ Brussel, Brussel, Belgium|Grand HÃ´pital de Charleroi Notre Dame, Charleroi, Belgium|UZ Leuven Gasthuisberg, Leuven, Belgium|Hospital Sao Lucas - PUCRS, Porto Alegre, RS, Brazil|Hospital Nossa Senhora da Conceicao, Porto Alegre, RS, Brazil|Instituto do Cancer do Estado de Sao Paulo - ICESP, Sao Paulo, SP, Brazil|Umhat Dr Georgi Stranski; Clinic of Chemotherapy, Pleven, Bulgaria|Complex Oncology Center (COC)-Plovidiv, Plovdiv, Bulgaria|BCCA-Vancouver Cancer Centre, Vancouver, British Columbia, Canada|Regional health authority A vitalite health network, Moncton, New Brunswick, Canada|Ottawa Hospital Research Institute, Ottawa, Ontario, Canada|Princess Margaret Cancer Center, Toronto, Ontario, Canada|Jewish General Hospital, Montreal, Quebec, Canada|Anhui Provincial Hospital, Anhui, China|Beijing Cancer Hospital, Beijing, China|Hu Nan Provincial Cancer Hospital, Changsha, China|The Second Affiliated Hospital of Zhejiang University School of Medicine, Hangzhou City, China|Shanghai Chest Hospital, Shanghai, China|Tianjin Cancer Hospital, Tianjin, China|Union Hospital of Tongji Medical College, Dept. of Cancer Center; Cancer Center, Wuhan, China|Fundacion Cardioinfantil, Bogota, Colombia|FundaciÃ³n Centro de InvestigaciÃ³n ClÃ­nica CIC, Medellin, Colombia|Oncomedica S.A., Monteria, Colombia|OncÃ³logos de Occidente, Pereira, Colombia|Fakultni nemocnice Olomouc; Pneumologicka klinika, Olomouc, Czechia|Odense Universitetshospital, Onkologisk Afdeling R, Odense C, Denmark|Evang. Lungenklinik Berlin Klinik fÃ¼r Pneumologie, Berlin, Germany|LungenClinic GroÃŸhansdorf GmbH, GroÃŸhansdorf, Germany|Krankenhaus Martha-Maria Halle-Doelau gGmbH; Klinik fuer Innere Medizin II, Halle, Germany|Fachklinik fÃ¼r Lungenerkrankungen, Immenhausen, Germany|Klinikum der Philipps-UniversitÃ¤t Marburg, Marburg, Germany|Asklepios Klinik MÃ¼nchen-Gauting, MÃ¼nchen-Gauting, Germany|UniversitÃ¤tsklinikum Regensburg; Klinik und Poliklinik fÃ¼r Innere Medizin II, Pneumologie, Regensburg, Germany|UniversitÃ¤tsklinikum TÃ¼bingen; Innere Medizin VIII, Medizinische Onkologie und Pneumologie, TÃ¼bingen, Germany|Indraprastha Apollo Hospitals, New Delhi, Delhi, India|Rajiv Gandhi Cancer Inst.&amp;Research Center; Medical Oncology, New Delhi, Delhi, India|HealthCare Global Cancer Centre; Medical Oncology, Ahmedabad, Gujarat, India|Kailash Cancer Hospital and Research Center, Vadodara, Gujarat, India|Tata Memorial Hospital; Dept of Medical Oncology, Mumbai, Maharashtra, India|Kokilaben Dhirubhai Ambani Hospital &amp; Medical Research Institute; Department of Rheumatologz, Mumbai, Maharashtra, India|HCG Manavata Cancer Centre, Nashik, Maharashtra, India|Deenanath Mangeshkar Hospital &amp; Research Centre, Pune, Maharashtra, India|Indo-American Cancer Hospital &amp; Research Center, Hyderabad, Telangana, India|Tata Medical Center; Department of Radiation Oncology, Kolkata, WEST Bengal, India|P.D. Hinduja Nat. Hospital &amp; Med. Research Centre, Mahim (West), India|Max Super Speciality Hospital, New Delhi, India|Grant Medical Foundation, Ruby Hall Clinic, Pune, India|Mater Misericordiae University Hospital - Institute for Cancer Research, Dublin, Ireland|University Hospital Limerick - Clinical Trials Department, Limerick, Ireland|Ospedale Provinciale Santa Maria Delle Croci; Oncologia Medica, Ravenna, Emilia-Romagna, Italy|Azienda Ospedaliera San Camillo Forlanini; U.O.C. Pneumologia Ad Indirizzo Oncologico 1, Roma, Lazio, Italy|Azienda Ospedaliera San Gerardo di Monza, Monza MI, Lombardia, Italy|Kazakh Scientific Research Institution Of Oncology and Radiology; Chemotherapy department, Almaty, Kazakhstan|Almaty Cancer Hospital; Chemotherapy department, Almaty, Kazakhstan|Multidisciplinary medical center; Chemotherapy department, Astana, Kazakhstan|Centre Hospitalier de Luxembourg, Luxembourg, Luxembourg|Health Pharma Professional Research, Cdmx, Mexico CITY (federal District), Mexico|Oncologico Potosino, San Luis PotosÃ­, SAN LUIS Potosi, Mexico|Centro Estatal de Cancerologia de Chihuahua; ONCOLOGY, Chihuahua, Mexico|Mazowieckie Centrum Leczenia Chorob Pluc I Gruzlicy; Oddzial Iii, Otwock, Poland|Narod.Inst.Onkol. im. M.Sklodowskiej - Curie-Panst.Inst.Bad; Klinika Nowot.Pluca i Klatki Piers, Warszawa, Poland|CHUC - Unidade de Pneumologia OncolÃ³gica; Hospital de Dia de Oncologia, Coimbra, Portugal|IPO do Porto; Servico de Oncologia Medica, Porto, Portugal|Institutul Oncologic Prof. Dr. Ion Chiricuta Cluj Napoca; Oncologie Medicala, Cluj Napoca, Romania|Centrul de Radioterapie AMETHYST, Floresti, Romania|Oncocenter Timisoara, TimiÅŸoara, Romania|Specializovana nemocnica sv. Svorada Zobor, n.o., Nitra, Slovakia|Fakultna nemocnica Trnava, Trnava, Slovakia|Complejo Hospitalario Universitario de Santiago (CHUS) ; Servicio de Oncologia, Santiago de Compostela, LA CoruÃ±a, Spain|Hospital Universitari Sant Joan de Reus; Servicio de Oncologia, Reus, Tarragona, Spain|Hospital de Cruces; Servicio de Oncologia, Bilbao, Vizcaya, Spain|Institut Catala d Oncologia Hospital Duran i Reynals, Barcelona, Spain|Hospital Universitario de la Princesa; Servicio de Oncologia, Madrid, Spain|Hospital Universitario ClÃ­nico San Carlos; Servicio de Oncologia, Madrid, Spain|Hospital Clinico Universitario Virgen de la Victoria; Servicio de Oncologia, Malaga, Spain|Hospital General Universitario J.M Morales Meseguer; Servicio de Oncologia, Murcia, Spain|Hospital Universitario Virgen Macarena; Servicio de Oncologia, Sevilla, Spain|Hospital Arnau de Vilanova (Valencia) Servicio de Oncologia, Valencia, Spain|Istituto Oncologico della Svizzera Italiana (IOSI), Bellinzona, Switzerland|Spital Thun; Medizinische Klinik, Thun, Switzerland|Kantonsspital Winterthur; Medizinische Onkologie, Winterthur, Switzerland|Clatterbridge Cancer Centre, Bebington, United Kingdom|Birmingham Heartlands Hospital; Department of Haematology, Birmingham, United Kingdom|New Victoria Hospital, Glasgow, United Kingdom|UCLH - Clinical Trials Pharmacy B&amp;D Centre, London, United Kingdom|Christie Hospital Nhs Trust; Medical Oncology, Manchester, United Kingdom|Royal Cornwall Hospital; Dept of Clinical Oncology, Truro, United Kingdom|YORK DISTRICT HOSPITAL; Haematology/Oncology Department, York, United Kingdom|Bach Mai Hospital, Hanoi, Vietnam|Cho Ray Hospital, Hochiminh city, Vietnam</t>
  </si>
  <si>
    <t>https://ClinicalTrials.gov/show/NCT03191786</t>
  </si>
  <si>
    <t>NCT02476968</t>
  </si>
  <si>
    <t>To Assess the Efficacy and Safety of Olaparib Maintenance Monotherapy in the Treatment of Ovarian Cancer</t>
  </si>
  <si>
    <t>ORZORA</t>
  </si>
  <si>
    <t>BRCA or HRR+ Mutated Ovarian Cancer Patients</t>
  </si>
  <si>
    <t>Time from study enrolment to disease progression (assessed according to RECIST 1.1 guidelines) or death.|Time to death and Time to second progression event or death if this occurs before second progression event.|Time to first and second treatment commencement or death and time to olaparib discontinuation or death.|Functional Assessment of Cancer Therapy-Ovarian (FACT-O), Functional Assessment of Chronic Illness Therapy (FACIT)-Fatigue, and ORZORA QoL Additional Items Questionnaire|Safety summary tables, Functional Living Index-Emesis (FLIE) Questionnaire, and concomitant medication use.</t>
  </si>
  <si>
    <t>D0816C00012</t>
  </si>
  <si>
    <t>Research Site, Plovdiv, Bulgaria|Research Site, Plovdiv, Bulgaria|Research Site, Sofia, Bulgaria|Research Site, Sofia, Bulgaria|Research Site, Sofia, Bulgaria|Research Site, Sofia, Bulgaria|Research Site, Varna, Bulgaria|Research Site, Calgary, Alberta, Canada|Research Site, Halifax, Nova Scotia, Canada|Research Site, London, Ontario, Canada|Research Site, Toronto, Ontario, Canada|Research Site, Montreal, Quebec, Canada|Research Site, Montreal, Quebec, Canada|Research Site, Brno, Czechia|Research Site, Brno, Czechia|Research Site, Novy Jicin, Czechia|Research Site, Olomouc, Czechia|Research Site, Ostrava, Czechia|Research Site, Praha 2, Czechia|Research Site, Praha 5, Czechia|Research Site, Budapest, Hungary|Research Site, Budapest, Hungary|Research Site, Budapest, Hungary|Research Site, Budapest, Hungary|Research Site, Debrecen, Hungary|Research Site, KecskemÃ©t, Hungary|Research Site, NyÃ­regyhÃ¡za, Hungary|Research Site, Bari, Italy|Research Site, Milano, Italy|Research Site, Napoli, Italy|Research Site, Perugia, Italy|Research Site, Bialystok, Poland|Research Site, Gdansk, Poland|Research Site, Kielce, Poland|Research Site, Poznan, Poland|Research Site, PoznaÅ„, Poland|Research Site, Badalona, Spain|Research Site, Barcelona, Spain|Research Site, Burgos, Spain|Research Site, L'Hospitalet de Llobregat, Spain|Research Site, Madrid, Spain|Research Site, Madrid, Spain|Research Site, San Cristobal de La Laguna, Spain|Research Site, Sevilla, Spain|Research Site, Valencia, Spain|Research Site, Valencia, Spain|Research Site, Zaragoza, Spain|Research Site, Belfast, United Kingdom|Research Site, Birmingham, United Kingdom|Research Site, Cardiff, United Kingdom|Research Site, Glasgow, United Kingdom|Research Site, Leeds, United Kingdom|Research Site, London, United Kingdom|Research Site, Manchester, United Kingdom|Research Site, Newcastle upon Tyne, United Kingdom|Research Site, Oxford, United Kingdom|Research Site, Swansea, United Kingdom|Research Site, Taunton, United Kingdom|Research Site, Wirral, United Kingdom</t>
  </si>
  <si>
    <t>https://ClinicalTrials.gov/show/NCT02476968</t>
  </si>
  <si>
    <t>NCT03183128</t>
  </si>
  <si>
    <t>ECOSPOR III - SER-109 Versus Placebo in the Treatment of Adults With Recurrent Clostridium Difficile Infection</t>
  </si>
  <si>
    <t>ECOSPORIII</t>
  </si>
  <si>
    <t>Drug: SER-109|Drug: Placebo</t>
  </si>
  <si>
    <t>Recurrence of CDI up to 8 weeks after treatment|Safety and tolerability of SER-109 as assessed by incidence of AEs, lab results, vital signs, ECG, and physical examination findings|Time to recurrence of CDI|Recurrence of CDI up to 4, 12 and 24 weeks after treatment</t>
  </si>
  <si>
    <t>SERES-012</t>
  </si>
  <si>
    <t>Heritage Medicine, Birmingham, Alabama, United States|Arkansas Gastroenterology, PA, North Little Rock, Arkansas, United States|Kindred Medical Institute for Clinical Trials, LLC, Corona, California, United States|East Bay Institute for Research &amp; Education - VA Northern CA Health Care System, Mather, California, United States|Sutter Health Palo Alto Medical Foundation, Mountain View, California, United States|California Medical Research Associates Inc, Northridge, California, United States|UC Davis Medical Center, Sacramento, California, United States|Care Access Research San Pablo, San Pablo, California, United States|Alta California Medical Group, Simi Valley, California, United States|Westlake Medical Research, Thousand Oaks, California, United States|Empire Clinical Research, Upland, California, United States|Gastroenterology Center of Connecticut, Hamden, Connecticut, United States|Georgetown University Hospital, Washington, District of Columbia, United States|Empirical Research Group, Gainesville, Florida, United States|Borland Groover Clinic, Jacksonville Center for Endoscopy - Southside, Jacksonville, Florida, United States|San Marcus Research Clinic, Inc, Miami, Florida, United States|La Salud Research Clinic, Miami, Florida, United States|HMD Research LLC, Orlando, Florida, United States|Broward Research Center, Pembroke Pines, Florida, United States|Pines Care Research Center, LLC, Pembroke Pines, Florida, United States|Advanced Medical Research Center, Port Orange, Florida, United States|Asclepes Research Centers, Weeki Wachee, Florida, United States|Triple O Research Institute PA, West Palm Beach, Florida, United States|Summit Clinical Research, LLC, Athens, Georgia, United States|Emory University Hospital, Atlanta, Georgia, United States|Doctors Clinical Research, East Point, Georgia, United States|Gastrointestinal Specialists of Georgia, PC, Marietta, Georgia, United States|Infinite Clinical Trials, Riverdale, Georgia, United States|Mt. Vernon Clinical Research, Sandy Springs, Georgia, United States|Snake River Research, Pllc, Idaho Falls, Idaho, United States|The University of Chicago Medical Center, Chicago, Illinois, United States|RxClinicals, Crystal Lake, Illinois, United States|Loyola University Medical Center, Maywood, Illinois, United States|Springfield Clinic - Clinical Research, Springfield, Illinois, United States|Carle Foundation Hospital, Urbana, Illinois, United States|MediSphere Medical Research Center, LLC, Evansville, Indiana, United States|American Research, LLC, Jeffersonville, Indiana, United States|University of Iowa Hospital and Clinics, Iowa City, Iowa, United States|University of Kansas Medical Center, Kansas City, Kansas, United States|Benton Oubre, MD, Baton Rouge, Louisiana, United States|Ochsner Clinic Foundation, New Orleans, Louisiana, United States|Anne Arundel Medical Center, Annapolis, Maryland, United States|Metropolitan Gastroenterology Group, PC; Chevy Chase Clinical Research, Chevy Chase, Maryland, United States|Massachusetts General Hospital, Boston, Massachusetts, United States|Metroboston Clinical Partners, LLC, Needham, Massachusetts, United States|South Shore Hospital, Weymouth, Massachusetts, United States|University of Massachusetts Memorial Medical Center, Worcester, Massachusetts, United States|Henry Ford Health Hospital, Detroit, Michigan, United States|Beaumont Hospital, Royal Oak, Michigan, United States|West Michigan Clinical Research Center, Wyoming, Michigan, United States|Mayo Clinic, Rochester, Minnesota, United States|Sundance Clinical Research, LLC, Saint Louis, Missouri, United States|Mercury Street Medical, Butte, Montana, United States|AB Clinical Trials, Las Vegas, Nevada, United States|Atlantic Digestive Health Institute, Morristown, New Jersey, United States|Jersey Shore University Medical Center, Neptune, New Jersey, United States|VA Western New York Healthcare System, Buffalo, New York, United States|Concorde Medical Group, PLLC, New York, New York, United States|Onsite Clinical Solutions, Asheville, North Carolina, United States|Brody School of Medicine at ECU, Greenville, North Carolina, United States|East Carolina Gastroenterology, Jacksonville, North Carolina, United States|Kinston Medical Specialist, PA, Kinston, North Carolina, United States|Carolinas GI Research, Raleigh, North Carolina, United States|Summa Center for Clinical Trials, Akron, Ohio, United States|Valley Medical Research, Centerville, Ohio, United States|Cleveland Clinic - Taussig Cancer Institute, Cleveland, Ohio, United States|Remington Davis, Columbus, Ohio, United States|University of Pittsburgh, Pittsburgh, Pennsylvania, United States|Guthrie Medical Group, PC, Sayre, Pennsylvania, United States|MD First Research, Anderson, South Carolina, United States|Gastroenterology Associates, PA, Greenville, South Carolina, United States|Southwest Houston Nephrology and Hypertension Clinic, Houston, Texas, United States|Gulf Coast Research Group, LLC, Houston, Texas, United States|San Antonio Military Medical Center, San Antonio, Texas, United States|Texas Digestive Disease Consultants, Southlake, Texas, United States|Office of Dr. Val R Hansen, MD, Bountiful, Utah, United States|Advanced Clinical Research - Gut Whisperer, Riverton, Utah, United States|University of Virginia Medical Center, Charlottesville, Virginia, United States|The Gastroenterology Group, PC, Reston, Virginia, United States|Alberta Health Services Foothills Medical Centre, Calgary, Alberta, Canada|Gordon &amp; Leslie Diamond Health Care Centre, Vancouver, British Columbia, Canada|Royal Jubilee Hospital, Victoria, British Columbia, Canada|St Joseph's Health Care London, London, Ontario, Canada|Q &amp; T Research Chicoutimi, Chicoutimi, Quebec, Canada</t>
  </si>
  <si>
    <t>https://ClinicalTrials.gov/show/NCT03183128</t>
  </si>
  <si>
    <t>NCT02076009</t>
  </si>
  <si>
    <t>A Study Comparing Daratumumab, Lenalidomide, and Dexamethasone With Lenalidomide and Dexamethasone in Relapsed or Refractory Multiple Myeloma</t>
  </si>
  <si>
    <t>Drug: Daratumumab|Drug: Lenalidomide|Drug: Dexamethasone</t>
  </si>
  <si>
    <t>Progression-free Survival (PFS)|Time to Disease Progression (TTP)|Percentage of Participants Who Achieved Very Good Partial Response (VGPR) or Better|Percentage of Participants With Negative Minimal Residual Disease (MRD)|Overall Response Rate|Overall Survival (OS)|Time to Response|Duration of Response (DOR)</t>
  </si>
  <si>
    <t>CR103663|54767414MMY3003|2013-005525-23</t>
  </si>
  <si>
    <t>10-Feb-17</t>
  </si>
  <si>
    <t>Little Rock, Arkansas, United States|Gainesville, Florida, United States|West Palm Beach, Florida, United States|Atlanta, Georgia, United States|Chicago, Illinois, United States|Iowa City, Iowa, United States|Louisville, Kentucky, United States|Baton Rouge, Louisiana, United States|New Orleans, Louisiana, United States|Bethesda, Maryland, United States|Columbia, Maryland, United States|Boston, Massachusetts, United States|Rochester, Minnesota, United States|Omaha, Nebraska, United States|New Brunswick, New Jersey, United States|New York, New York, United States|Charlotte, North Carolina, United States|Eugene, Oregon, United States|Spartanburg, South Carolina, United States|Austin, Texas, United States|Dallas, Texas, United States|Houston, Texas, United States|Fairfax, Virginia, United States|Camperdown, Australia|Geelong, Australia|Heidelberg, Australia|Malvern, Australia|South Brisbane, Australia|Southport, Australia|Antwerpen, Belgium|Brussel, Belgium|Edegem, Belgium|Gent, Belgium|Kortrijk, Belgium|Leuven, Belgium|Liege, Belgium|Calgary, Alberta, Canada|Edmonton, Alberta, Canada|Vancouver, British Columbia, Canada|Halifax, Nova Scotia, Canada|Hamilton, Ontario, Canada|London, Ontario, Canada|Montreal, Quebec, Canada|Quebec City, Quebec, Canada|Surrey N/a, Canada|Toronto N/a, Canada|Copenhagen, Denmark|Odense, Denmark|Vejle, Denmark|Argenteuil, France|Caen, France|Lille, France|Limoges, France|Nantes Cedex 1, France|Paris, France|Pessac, France|Pierre Benite, France|Rennes, France|Toulouse Cedex 9, France|Tours Cedex 9, France|Vandoeuvre les Nancy, France|Berlin, Germany|Bonn, Germany|Hamburg, Germany|Hamm, Germany|Heidelberg, Germany|Jena, Germany|Karlsruhe, Germany|Koblenz, Germany|KÃ¶ln, Germany|SaarbrÃ¼cken, Germany|Villingen-Schwenningen, Germany|Athens Attica, Greece|Haifa, Israel|Jerusalem, Israel|Nahariya, Israel|Netanya, Israel|Petah Tikva, Israel|Ramat Gan, Israel|Tel Aviv, Israel|Hitachi, Japan|Kanazawa, Japan|Kobe, Japan|Kurume, Japan|Matsuyama, Japan|Nagoya, Japan|Narita, Japan|Ohgaki, Japan|Okayama, Japan|Osaka, Japan|Sendai, Japan|Shibukawa, Japan|Tachikawa, Japan|Tokyo, Japan|Gyeonggi-do, Korea, Republic of|Incheon, Korea, Republic of|Seoul, Korea, Republic of|Amsterdam, Netherlands|Rotterdam, Netherlands|Utrecht, Netherlands|Zwolle, Netherlands|Brzozow, Poland|ChorzÃ³w, Poland|Gdansk, Poland|Legnica, Poland|Lublin, Poland|Poznan, Poland|Slupsk, Poland|Wroclawa, Poland|Dzerzhinsk, Russian Federation|Ekaterinburg, Russian Federation|Moscow, Russian Federation|Nizhny Novgorod, Russian Federation|Petrozavodsk, Russian Federation|Ryazan, Russian Federation|Samara, Russian Federation|St-Petersburg, Russian Federation|St. Petersburg, Russian Federation|Syktyvkar, Russian Federation|Badalona, Spain|Barcelona, Spain|La Laguna (Santa Cruz De Tenerife), Spain|Madrid, Spain|Pamplona, Spain|Salamanca N/a, Spain|Sevilla, Spain|Falun, Sweden|GÃ¶teborg, Sweden|Helsingborg, Sweden|Huddinge, Sweden|Lund, Sweden|Stockholm, Sweden|Uppsala, Sweden|Changhua, Taiwan|Taichung City, Taiwan|Tainan, Taiwan|Taipei, Taiwan|Taoyuan, Taiwan|Birmingham, United Kingdom|Leeds, United Kingdom|London, United Kingdom|Oxford, United Kingdom|Southampton, United Kingdom|Surrey, United Kingdom|Wolverhampton, United Kingdom</t>
  </si>
  <si>
    <t>https://ClinicalTrials.gov/show/NCT02076009</t>
  </si>
  <si>
    <t>NCT03179436</t>
  </si>
  <si>
    <t>Safety, Pharmacokinetics (PK), and Efficacy of MK-1308 in Combination With Pembrolizumab (MK-3475) in Advanced Solid Tumors (MK-1308-001)</t>
  </si>
  <si>
    <t>Biological: MK-1308|Biological: Pembrolizumab|Drug: MK-1308A</t>
  </si>
  <si>
    <t>Number of participants with a Dose Limiting Toxicity (DLT)|Number of participants with â‰¥1 adverse event (AE)|Number of participants discontinuing study treatment due to an AE|Coformulation Phase: Number of participants with â‰¥1 AE|Coformulation Phase: Number of participants discontinuing study treatment due to an AE|Efficacy Expansion: Number of participants with â‰¥1 AE|Efficacy Expansion: Number of participants discontinuing study treatment due to an AE|Efficacy Expansion: Objective Response Rate (ORR) as assessed by blinded independent central review (BICR) based on modified Response Evaluation Criteria in Solid Tumors (RECIST) version 1.1|Dose Escalation: Area under the plasma concentration time curve (AUC) of MK-1308 at steady state|Dose Escalation: Minimum concentration (Cmin) of MK-1308 at steady state|Dose Escalation: Maximum concentration (Cmax) of MK-1308 at steady state|Dose Confirmation: AUC of MK-1308 at steady state|Dose Confirmation: Cmin of MK-1308 at steady state|Dose Confirmation: Cmax of MK-1308 at steady state|Dose Escalation, Dose Confirmation, and Coformulation: ORR as assessed by investigator based on modified RECIST 1.1|Efficacy Expansion: Duration of Response (DOR) as assessed by BICR based on modified RECIST 1.1</t>
  </si>
  <si>
    <t>1308-001|MK-1308-001|173820</t>
  </si>
  <si>
    <t>Banner MD Anderson Cancer Center ( Site 0013), Gilbert, Arizona, United States|John Theurer Cancer Center at Hackensack University Med Ctr ( Site 0005), Hackensack, New Jersey, United States|Tennessee Oncology, PLLC/The Sarah Cannon Research Institute ( Site 0004), Nashville, Tennessee, United States|South Texas Accelerated Research Therapeutics, LLC (START) ( Site 0001), San Antonio, Texas, United States|Blacktown Hospital. Western Sydney local health district ( Site 0009), Blacktown, New South Wales, Australia|Calvary Mater Newcastle ( Site 0025), Waratah, New South Wales, Australia|Melanoma Institute Australia ( Site 0017), Wollstonecraft, New South Wales, Australia|Cairns and Hinterland Hospital and Health Service ( Site 0020), Cairns, Queensland, Australia|Greenslopes Private Hospital ( Site 0019), Greenslopes, Queensland, Australia|Ashford Cancer Centre Research ( Site 0012), Kurralta Park, South Australia, Australia|Ballarat Health Services ( Site 0022), Ballarat, Victoria, Australia|Alfred Health ( Site 0018), Melbourne, Victoria, Australia|Sunnybrook Research Institute ( Site 1103), Toronto, Ontario, Canada|Princess Margaret Cancer Centre ( Site 1104), Toronto, Ontario, Canada|Centre Hospitalier de l Universite de Montreal - CHUM ( Site 1102), Montreal, Quebec, Canada|Jewish General Hospital ( Site 1105), Montreal, Quebec, Canada|McGill University Health Centre ( Site 1101), Montreal, Quebec, Canada|Fundacion Arturo Lopez Perez ( Site 5601), Santiago, Region M. De Santiago, Chile|Hopital La Timone ( Site 3303), Marseille, Bouches-du-Rhone, France|Institut Bergonie ( Site 3306), Bordeaux, Gironde, France|CHRU Lille - Hopital Claude Huriez ( Site 3302), Lille, Nord, France|CH Lyon Sud Hospices Civils de Lyon ( Site 3307), Pierre Benite, Rhone, France|Gustave Roussy ( Site 3305), Villejuif, Val-de-Marne, France|Regional General Hospital of Athens "Laiko" ( Site 3001), Athens, Attiki, Greece|Rambam Medical Center ( Site 0003), Haifa, Israel|Hadassah Ein Karem Hebrew University Medical Center ( Site 0021), Jerusalem, Israel|Sheba Medical Center - Cancer Center ( Site 0002), Ramat-Gan, Israel|Policlinico Le Scotte - A.O. Senese ( Site 3907), Siena, Toscana, Italy|Istituto Nazionale Tumori Fondazione Pascale ( Site 3903), Napoli, Italy|IRCCS Istituto Oncologico Veneto ( Site 3905), Padova, Italy|National Cancer Center Hospital East ( Site 0014), Kashiwa, Chiba, Japan|Hyogo Cancer Center ( Site 0015), Akashi, Hyogo, Japan|Asan Medical Center ( Site 0006), Seoul., Seoul, Korea, Republic of|Seoul National University Hospital ( Site 0007), Seoul, Korea, Republic of|Severance Hospital Yonsei University Health System ( Site 0008), Seoul, Korea, Republic of|Samsung Medical Center ( Site 0010), Seoul, Korea, Republic of|Canterbury District Health Board ( Site 0023), Christchurch, Canterbury, New Zealand|Auckland City Hospital ( Site 0016), Auckland, New Zealand|Narodowy Instytut Onkologii im. Marii Sklodowskiej-Curie ( Site 4801), Warszawa, Mazowieckie, Poland|Szpital Kliniczny im. Heliodora Swiecickiego Uniwers Medyczn ( Site 4803), Poznan, Wielkopolskie, Poland|Instituto Catalan de Oncologia ICO - Hospital Duran i Reynals ( Site 3403), Hospitalet de Llobregat, Barcelona, Spain|Onkologikoa - Instituto Oncologico de San Sebastian ( Site 3405), San Sebastian, Gipuzkoa, Spain|Hospital General Universitario de Valencia ( Site 3404), Valencia, Valenciana, Comunitat, Spain|Hospital Clinic i Provincial de Barcelona ( Site 3401), Barcelona, Spain|Hospital Universitario Virgen de la Macarena ( Site 3402), Sevilla, Spain|Skanes Universitetssjukhus Lund. ( Site 4601), Lund, Skane Lan, Sweden</t>
  </si>
  <si>
    <t>https://ClinicalTrials.gov/show/NCT03179436</t>
  </si>
  <si>
    <t>NCT02468024</t>
  </si>
  <si>
    <t>JoLT-Ca Sublobar Resection (SR) Versus Stereotactic Ablative Radiotherapy (SAbR) for Lung Cancer</t>
  </si>
  <si>
    <t>STABLE-MATES</t>
  </si>
  <si>
    <t>Procedure: Lung Surgery|Radiation: Radiation therapy</t>
  </si>
  <si>
    <t>overall survival|progression free survival|toxicity as assessed toxicity using the Common Toxicity Criteria</t>
  </si>
  <si>
    <t>University of Texas Southwestern Medical Center</t>
  </si>
  <si>
    <t>STU 022015-069</t>
  </si>
  <si>
    <t>UCSD, La Jolla, California, United States|University of Colorado/Memorial, Aurora, Colorado, United States|Penrose Cancer Center, Colorado Springs, Colorado, United States|Curtis and Elizabeth Anderson Cancer, Savannah, Georgia, United States|Memorial Health University Medical Center, Savannah, Georgia, United States|University of Iowa, Iowa City, Iowa, United States|University of Kansas Medical Center, Kansas City, Kansas, United States|University of Kentucky Health Care, Lexington, Kentucky, United States|University of Louisville Physicians, Louisville, Kentucky, United States|Ochsner Medical Center, New Orleans, Louisiana, United States|Anne Arundel Oncology Center, Annapolis, Maryland, United States|University of Maryland Medical Center, Baltimore, Maryland, United States|Boston Medical Center, Boston, Massachusetts, United States|Henry Ford Health System, Detroit, Michigan, United States|Beaumont, Royal Oak, Michigan, United States|Mayo Clinic Rochester, Rochester, Minnesota, United States|Meridian Health System, Neptune, New Jersey, United States|New York University Langone Medical Center, New York, New York, United States|SUNY - Upsate Medical Centre, Syracuse, New York, United States|University of North Carolina, Chapel Hill, North Carolina, United States|Wake Forest Baptist Health, Winston-Salem, North Carolina, United States|University of Cincinnati, Cincinnati, Ohio, United States|Case Western (University Hospitals Case Medical Center), Cleveland, Ohio, United States|Cleveland Clinic, Cleveland, Ohio, United States|Ohio State University Wexner Medical Center, Columbus, Ohio, United States|Providence Health &amp; Services/Oregon Clinic, Portland, Oregon, United States|Thomas Jefferson University, Philadelphia, Pennsylvania, United States|UPMC Health System, Pittsburgh, Pennsylvania, United States|Mount Nittany, State College, Pennsylvania, United States|Lifespan Oncology Clinical Research, Providence, Rhode Island, United States|University of Tennessee Health Science Center, Memphis, Tennessee, United States|Cardiothoracic and Vascular Surgeons, Austin, Texas, United States|University of Texas Southwestern Medical Center, Dallas, Texas, United States|Intermountain Medical Center, Salt Lake City, Utah, United States|University of Virginia Health System, Charlottesville, Virginia, United States|Inova Fairfax Medical Campus, Falls Church, Virginia, United States|Swedish Cancer Institute, Seattle, Washington, United States|Medical College of Wisconsin, Milwaukee, Wisconsin, United States|Clement Zablocki VA Medical Center, Milwaukee, Wisconsin, United States|St. Vincent's/Peter Mac, Fitzroy, Victoria, Australia|Lawson Health Science Center, London, Ontario, Canada, Canada|Ottawa Hospital Cancer Center, Ottawa, Ontario, Canada|UHN-Toronto, Toronto, Ontario, Canada|CHUM, MontrÃ©al, Quebec, Canada|Trillium Health Partners, Mississauga, Canada|Sunnybrook Health Sciences Centre, Toronto, Canada</t>
  </si>
  <si>
    <t>https://ClinicalTrials.gov/show/NCT02468024</t>
  </si>
  <si>
    <t>NCT02060630</t>
  </si>
  <si>
    <t>Best Endovascular vs. Best Surgical Therapy in Patients With Critical Limb Ischemia</t>
  </si>
  <si>
    <t>BEST-CLI</t>
  </si>
  <si>
    <t>Procedure: Open surgical revascularization|Device: Endovascular revascularization</t>
  </si>
  <si>
    <t>Time to major adverse limb event or death, whichever occurs first in subjects with Single-Segment Great Saphenous Vein (SSGSV) available|Time to major adverse limb event or death, whichever occurs first in subjects without available SSGSV|Time to re-intervention of the index leg, amputation of the index leg, or death, whichever occurs first in subjects with SSGSV available|Time to re-intervention of the index leg, amputation of the index leg, or death, whichever occurs first in subjects without available SSGSV|Number of re-interventions in the index leg in subjects with SSGSV available|Number of re-interventions in the index leg in subjects without available SSGSV|Time to all-cause mortality in subjects with SSGSV available|Time to all-cause mortality in subjects without available SSGSV|Change in VascuQoL score in subjects with SSGSV available|Change in VascuQoL score in subjects without available SSGSV|Change in EuroQoL EQ-5D score in subjects with SSGSV available|Change in EuroQoL EQ-5D score in subjects without available SSGSV|Treatment associated costs in subjects with SSGSV available|Treatment associated costs in subjects without available SSGSV|Major adverse cardiovascular events in subjects with SSGSV available|Major adverse cardiovascular events in subjects without available SSGSV|Proportion of subjects with at least one peri-operative complication in subjects with SSGSV available|Proportion of subjects with at least one peri-operative complication in subjects without available SSGSV</t>
  </si>
  <si>
    <t>HealthCore-NERI|Brigham and Women's Hospital|Massachusetts General Hospital|Boston Medical Center|National Heart, Lung, and Blood Institute (NHLBI)</t>
  </si>
  <si>
    <t>BEST-CLI Trial|1U01HL107407</t>
  </si>
  <si>
    <t>The University of Alabama at Birmingham, Birmingham, Alabama, United States|Arizona Heart Hospital, Phoenix, Arizona, United States|University of Arizona - Banner University Medical Center, Tucson, Arizona, United States|Carondelet Heart &amp; Vascular Institute, Tucson, Arizona, United States|University of Arkansas for Medical Services, Little Rock, Arkansas, United States|University of California - Irvine, Irvine, California, United States|San Diego VAMC, La Jolla, California, United States|UC San Diego Sulpizio Cardiovascular Center, La Jolla, California, United States|Loma Linda University Medical Center, Loma Linda, California, United States|Loma Linda VA Medical Center, Loma Linda, California, United States|VA Long Beach Healthcare System, Long Beach, California, United States|Kaiser Permanente Los Angeles Medical Center, Los Angeles, California, United States|VA Greater Los Angeles, Los Angeles, California, United States|Keck Medical Center of USC, Los Angeles, California, United States|UCLA-Gonda Vascular Surgery, Los Angeles, California, United States|VA Palo Alto Health Care, Palo Alto, California, United States|Sacramento VA Medical Center, Sacramento, California, United States|University of California Davis Medical Center, Sacramento, California, United States|Kaiser Permanente (San Diego), San Diego, California, United States|Kaiser Permanente Northern California, San Francisco, California, United States|San Francisco Veterans Affairs Medical Center, San Francisco, California, United States|University of California-San Francisco Medical Center, San Francisco, California, United States|Stanford Hospital, Stanford, California, United States|Harbor - UCLA Medical Center, Torrance, California, United States|University of Colorado Hospital, Aurora, Colorado, United States|Vascular Institute of the Rockies, Denver, Colorado, United States|Rocky Mountain Regional VA, Denver, Colorado, United States|St. Francis Hospital and Medical Center, Hartford, Connecticut, United States|Yale-New Haven Hospital, New Haven, Connecticut, United States|West Haven VAMC, West Haven, Connecticut, United States|Medstar Washington Hospital Center, Washington, District of Columbia, United States|GW Medical Faculty Associates, Inc., Washington, District of Columbia, United States|University of Florida (Gainesville), Gainesville, Florida, United States|Mount Sinai Miami, Miami Springs, Florida, United States|Baptist Hospital of Miami, Miami, Florida, United States|Florida Hospital Ocala, Ocala, Florida, United States|Tampa General Hospital, Tampa, Florida, United States|Tampa VAMC, Tampa, Florida, United States|Emory University, Atlanta, Georgia, United States|Atlanta VA Medical Center, Decatur, Georgia, United States|Kaiser Foundation Hospital, Honolulu, Hawaii, United States|Northwestern Memorial Hospital, Chicago, Illinois, United States|Rush University Medical Center, Chicago, Illinois, United States|University of Chicago Medicine, Chicago, Illinois, United States|Decatur Memorial Hospital, Decatur, Illinois, United States|NorthShore University, Evanston, Illinois, United States|Southern Illinois University School of Medicine, Springfield, Illinois, United States|Northwestern Memorial (Cadence), Winfield, Illinois, United States|Indiana University Medical School, Indianapolis, Indiana, United States|Mercy Hospital Medical Center, West Des Moines, Iowa, United States|Ochsner Medical Center, New Orleans, Louisiana, United States|University Health System: LSU Health Sciences, Shreveport, Louisiana, United States|Maine Medical Center, Portland, Maine, United States|University of Maryland Medical System, Baltimore, Maryland, United States|Johns Hopkins Hospital, Baltimore, Maryland, United States|Loyola University Medical Center, Baltimore, Maryland, United States|MedStar Union Memorial Hospital, Baltimore, Maryland, United States|Massachusetts General Hospital, Boston, Massachusetts, United States|Brigham and Women's Hospital, Boston, Massachusetts, United States|Boston Medical Center, Boston, Massachusetts, United States|VA Boston Healthcare System, Boston, Massachusetts, United States|Beth Israel Deaconess Medical Center, Boston, Massachusetts, United States|Steward St. Elizabeth's Medical Center, Brighton, Massachusetts, United States|South Shore Hospital, Weymouth, Massachusetts, United States|University of Massachusetts Medical School, Worcester, Massachusetts, United States|VA Ann Arbor Healthcare System, Ann Arbor, Michigan, United States|Michigan Heart/St. Joseph Mercy Ann Arbor Hospital, Ann Arbor, Michigan, United States|University of Michigan Health System, Ann Arbor, Michigan, United States|Henry Ford Health System, Detroit, Michigan, United States|Michigan Vascular Center, Flint, Michigan, United States|Spectrum Health, Grand Rapids, Michigan, United States|William Beaumont Hospital, Royal Oak, Michigan, United States|Minneapolis Heart Hospital/Abbott Northwestern Hosp., Minneapolis, Minnesota, United States|Minneapolis VAMC, Minneapolis, Minnesota, United States|Mayo Clinic, Rochester, Minnesota, United States|University of Missouri, Columbia, Missouri, United States|Midwest Aortic Vascular Institute, Kansas City, Missouri, United States|St. Louis VA Medical Center, Saint Louis, Missouri, United States|University of Nebraska Medical Center, Omaha, Nebraska, United States|Dartmouth Hitchcock Medical Center, Hanover, New Hampshire, United States|Deborah Heart and Lung Center, Browns Mills, New Jersey, United States|Englewood Hospital and Medical Center, Englewood, New Jersey, United States|Rutgers New Jersey Medical School, Newark, New Jersey, United States|Holy Name Medical Center, Teaneck, New Jersey, United States|New Mexico Heart Institute, Albuquerque, New Mexico, United States|New Mexico VA Medical Center, Albuquerque, New Mexico, United States|Albany Medical Center, Albany, New York, United States|Montefiore Medical Center, Bronx, New York, United States|VA Western NY Healthcare System, Buffalo, New York, United States|Mount Sinai Medical Center, New York, New York, United States|Columbia University Medical Center, New York, New York, United States|Vascular Health Partners, Queensbury, New York, United States|University of Rochester Medical Center, Rochester, New York, United States|Staten Island University Hospital, Staten Island, New York, United States|Stony Brook Medicine, Stony Brook, New York, United States|SUNY Upstate Medical University, Syracuse, New York, United States|Westchester Medical Center, Valhalla, New York, United States|University of North Carolina, Chapel Hill, North Carolina, United States|Duke University, Durham, North Carolina, United States|Durham VAMC, Durham, North Carolina, United States|North Carolina Heart and Vascular Research, Raleigh, North Carolina, United States|Wake Forest Baptist Medical Center, Winston-Salem, North Carolina, United States|University Hospitals of Cleveland/Case Western Reserve University, Cleveland, Ohio, United States|Cleveland Clinic Foundation, Cleveland, Ohio, United States|The Ohio State University, Columbus, Ohio, United States|Ohio Health Research Institute, Columbus, Ohio, United States|University of Toledo Medical Center, Toledo, Ohio, United States|University of Oklahoma Health Sciences Center, Oklahoma City, Oklahoma, United States|University of Oklahoma College of Medicine at Tulsa, Tulsa, Oklahoma, United States|Providence Heart and Vascular Institute, Portland, Oregon, United States|Oregon Health and Science University, Portland, Oregon, United States|Portland VA Medical Center, Portland, Oregon, United States|Penn State Milton S. Hershey Medical Center, Hershey, Pennsylvania, United States|Temple University, Philadelphia, Pennsylvania, United States|Allegheny General Hospital, Pittsburgh, Pennsylvania, United States|University of Pittsburgh Medical Center, Pittsburgh, Pennsylvania, United States|Pinnacle Health System, Wormleysburg, Pennsylvania, United States|Rhode Island Hospital, Providence, Rhode Island, United States|The Miriam Hospital/Brown Medical School, Providence, Rhode Island, United States|Medical University of South Carolina, Charleston, South Carolina, United States|Greenville Memorial Hospital, Greenville, South Carolina, United States|North Central Heart Institute, Sioux Falls, South Dakota, United States|Wellmont Holston Valley Medical Center, Kingsport, Tennessee, United States|University of Tennessee Medical Center, Knoxville, Tennessee, United States|Dallas VA Medical Center, Dallas, Texas, United States|Memorial Hermann Hospital TMC, Houston, Texas, United States|Michael E. DeBakey VA Medical Center, Houston, Texas, United States|Scott and White - Temple, Temple, Texas, United States|The University of Utah, Salt Lake City, Utah, United States|University of Vermont Medical Center, Burlington, Vermont, United States|University of Virginia, Charlottesville, Virginia, United States|Inova Fairfax Hospital, Falls Church, Virginia, United States|Sentara Vascular Specialists, Norfolk, Virginia, United States|Benaroya Research Institute at Virginia Mason, Seattle, Washington, United States|Harborview Medical Center, Seattle, Washington, United States|Swedish Medical Center, Seattle, Washington, United States|Providence Sacred Heart Medical Center, Spokane, Washington, United States|CAMC Clinical Trials Center, Charleston, West Virginia, United States|Gundersen Health System, La Crosse, Wisconsin, United States|University of Wisconsin-Madison, Madison, Wisconsin, United States|Meriter Wisconsin Heart, Madison, Wisconsin, United States|Medical College of Wisconsin, Milwaukee, Wisconsin, United States|Milwaukee VAMC, Milwaukee, Wisconsin, United States|Vancouver General Hospital, Vancouver, British Columbia, Canada|St. Boniface General Hospital, Winnipeg, Manitoba, Canada|Queen Elizabeth II Health Science Center, Halifax, Nova Scotia, Canada|University of Western Ontario, London, Ontario, Canada|The Ottawa Hospital, Ottawa, Ontario, Canada|The Scarborough Hospital, Toronto, Ontario, Canada|Humber River Hospital, Toronto, Ontario, Canada|Sunnybrook Health Sciences Centre, Toronto, Ontario, Canada|Toronto General Hospital, Toronto, Ontario, Canada|McGill, Montreal, Quebec, Canada|Jewish General Hostpital, Montreal, Quebec, Canada|Chu de Quebec, Quebec City, Quebec, Canada|Regina Qu'Appelle, Regina, Saskatchewan, Canada|St. Paul's Hospital, Saskatoon, Saskatchewan, Canada|Helsinki University Hospital, Helsinki, Finland|San Giovanni di Dio Hospital, Florence, Italy|Auckland City Hospital, Grafton, Auckland, New Zealand|Waikato Hospital, Hamilton, Waikato, New Zealand|Wellington Hospital, Newtown, Wellington, New Zealand</t>
  </si>
  <si>
    <t>https://ClinicalTrials.gov/show/NCT02060630</t>
  </si>
  <si>
    <t>NCT02120352</t>
  </si>
  <si>
    <t>A Phase IIb Study to Evaluate a Long-Acting Intramuscular Regimen for Maintenance of Virologic Suppression (Following Induction With an Oral Regimen of GSK1265744 and Abacavir/Lamivudine) in Human Immunodeficiency Virus Type 1 (HIV-1) Infected, Antiretroviral Therapy-Naive Adult Subjects</t>
  </si>
  <si>
    <t>Drug: GSK744|Drug: GSK744 LA|Drug: TMC278 LA|Drug: ABC/3TC|Drug: RPV</t>
  </si>
  <si>
    <t>Percentage of Participants With Plasma Human Immunodeficiency Virus-1 (HIV-1) Ribonucleic Acid (RNA) Level Below 50 Copies/Milliliter (c/mL) at Week 32|Number of Participants With Protocol Defined Virologic Failure (PDVF) Until Week 32|Number of Participants With Any Serious Adverse Event (SAE) and Any Non-serious Adverse Event (Non-SAE) (Induction Period)|Number of Participants With Any Serious Adverse Event (SAE) and Any Non-serious Adverse Event (Non-SAE) (Maintenance Period)|Number of Participants With Post-Baseline Adverse Events by Maximum Toxicity Grade|Number of Participants With Maximum Post-Baseline Emergent Toxicities for Clinical Chemistry Parameters|Number of Participants With Maximum Post-Baseline Emergent Toxicities for Hematology Parameters|Number of Participants With Post-Baseline Urinalysis Dipstick Results|Percentage of Participants With Plasma HIV-1 RNA &lt;200 c/mL and &lt;50 c/mL, for Oral Dose of CAB 30 mg Plus ABC/3TC (Induction Period)|Absolute Values of Plasma HIV-1 RNA, for Oral Dose of CAB 30 mg Plus ABC/3TC (Induction Period)|Change From Baseline in Plasma HIV-1 RNA, for Oral Dose of CAB 30 mg Plus ABC/3TC (Induction Period)|Absolute Values of Cluster of Differentiation 4+ (CD4+), for Oral Dose of CAB 30 mg Plus ABC/3TC (Induction Period)|Change From Baseline in CD4+, for Oral Dose of CAB 30 mg Plus ABC/3TC (Induction Period)|Number of Participants With AEs by Their Severity Grades, for Oral Dose of CAB 30 mg Plus ABC/3TC (Induction Period)|Number of Participants With Maximum Post-Baseline Emergent Toxicities for Hematology Parameters, for Oral Dose of CAB 30 mg Plus ABC/3TC (Induction Period)|Number of Participants With Maximum Post-Baseline Emergent Toxicities for Clinical Chemistry Parameters, for Oral Dose of CAB 30 mg Plus ABC/3TC (Induction Period)|Change From Baseline in Clinical Chemistry Parameters: ALT, ALP, AST and CK (Induction Period)|Change From Baseline in Clinical Chemistry Parameter: Albumin (Induction Period)|Change From Baseline in Clinical Chemistry Parameters: Total Bilirubin and Creatinine (Induction Period)|Change From Baseline in Clinical Chemistry Parameters: CO2, Chloride, Cholesterol, Glucose, Potassium, Sodium, Triglyceride and Urea (Induction Period)|Change From Baseline in Clinical Chemistry Parameter: Lipase (Induction Period)|Change From Baseline in Hematology Parameters: Basophil, Eosinophils, Lymphocytes, Total Neutrophils, Monocytes, Platelets Count and White Blood Cells (WBC) Count (Induction Period)|Change From Baseline in Hematology Parameter: Hematocrit (Induction Period)|Change From Baseline in Hematology Parameter: Hemoglobin (Induction Period)|Change From Baseline in Hematology Parameter: Mean Corpuscle Volume (Induction Period)|Change From Baseline in Hematology Parameter: Red Blood Cell Count (Induction Period)|Percentage of Participants With Plasma HIV-1 RNA Level &lt;50 c/mL and &lt;200 c/mL Over Week 32 (Maintenance Period)|Number of Participants With Protocol Defined Virologic Failure at Week 32 (Maintenance Period)|Absolute Value of Plasma HIV-1 RNA at Week 32 (Maintenance Period)|Change From Baseline in Plasma HIV-1 RNA at Week 32 (Maintenance Period)|Absolute Value of CD4+ at Week 32 (Maintenance Period)|Change From Baseline in CD4+ at Week 32 (Maintenance Period)|Number of Participants With HIV-1 Disease Progression Over Week 32 (Maintenance Period)|Number of Participants With AEs by Their Severity Grades Over Week 32 (Maintenance Period)|Change From Baseline in Clinical Chemistry Parameters: ALT, ALP, AST and CK at Week 32 (Maintenance Period)|Change From Baseline in Clinical Chemistry Parameter: Albumin at Week 32 (Maintenance Period)|Change From Baseline in Clinical Chemistry Parameters: Total Bilirubin and Creatinine at Week 32 (Maintenance Period)|Change From Baseline in Clinical Chemistry Parameters: Total CO2, Chloride, Cholesterol, Glucose, Potassium, Sodium, Triglyceride and Urea at Week 32 (Maintenance Period)|Change From Baseline in Clinical Chemistry Parameter: Lipase at Week 32 (Maintenance Period)|Change From Baseline in Hematology Parameters: Basophil, Eosinophils, Lymphocytes, Total Neutrophils, Monocytes, Platelet Count and WBC Count at Week 32 (Maintenance Period)|Change From Baseline in Hematology Parameter: Hematocrit at Week 32 (Maintenance Period)|Change From Baseline in Hematology Parameter: Hemoglobin at Week 32 (Maintenance Period)|Change From Baseline in Hematology Parameter: Mean Corpuscle Volume at Week 32 (Maintenance Period)|Change From Baseline in Hematology Parameter: Red Blood Cell Count at Week 32 (Maintenance Period)|Average Initial Concentration (C0) and Maximum Plasma Concentration (Cmax) of CAB LA (Q4W IM and Q8W IM Dosing) (Maintenance Period)|Average Initial Concentration (C0) and Cmax of RPV LA (Q4W IM and Q8W IM Dosing) (Maintenance Period)|Trough Concentration (Ctrough) of CAB LA (Q8W IM Dosing) Used for Assessment of Steady State (Maintenance Period)|Ctrough of CAB LA (Q4W IM Dosing) Used for Assessment of Steady State (Maintenance Period)|Ctrough of RPV LA (Q8W IM Dosing) Used for Assessment of Steady State (Maintenance Period)|Ctrough of RPV LA (Q4W IM Dosing) Used for Assessment of Steady State (Maintenance Period)|Pharmacodynamic Response (HIV-1 RNA&lt;50 c/mL) in Relation With PK Parameter (AUC[0-tau]) of CAB LA and RPV LA at Week 32 (Maintenance Period)|Pharmacodynamic Response (HIV-1 RNA&lt;50 c/mL) in Relation With PK Parameter (Average C0) of CAB LA and RPV LA at Week 32 (Maintenance Period)|Pharmacodynamic Response (HIV-1 RNA&lt;50 c/mL) in Relation With PK Parameter (Cmax) of CAB LA and RPV LA at Week 32 (Maintenance Period)|Virologic Failure (From MSDF Algorithm) in Relation With PK Parameter (AUC[0-tau]) of CAB LA and RPV LA at Week 32 (Maintenance Period)|Virologic Failure (From MSDF Algorithm) in Relation With PK Parameter (Average C0) of CAB LA and RPV LA at Week 32 (Maintenance Period)|Virologic Failure (From MSDF Algorithm) in Relation With PK Parameter (Cmax) of CAB LA and RPV LA at Week 32 (Maintenance Period)|Number of Participants With Treatment-emergent Genotypic Resistance|Number of Participants With Treatment-emergent Phenotypic Resistance|Percentage of Participants With Plasma HIV-1 RNA Level &lt;50 c/mL Over Week 32 by Subgroups (Maintenance Period)|Percentage of Participants With Protocol Defined Virologic Failure (PDVF) at Week 32 by Subgroups(Maintenance Period)|HIV Treatment Satisfaction Questionnaire - Status Version (HIVTSQ[s]) Total Score at Week 32 (Maintenance Period)|HIV Treatment Satisfaction Questionnaire - Change Version (HIVTSQ[c]) Total Score at Week 32 (Maintenance Period)|Number of Participants With HIV Medication Questionnaire (HIVMQ) Item E and F Scores at Week 32 (Maintenance Period)</t>
  </si>
  <si>
    <t>200056|2013-000783-29</t>
  </si>
  <si>
    <t>31-Aug-20</t>
  </si>
  <si>
    <t>GSK Investigational Site, Birmingham, Alabama,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Denver, Colorado, United States|GSK Investigational Site, Fort Lauderdale, Florida, United States|GSK Investigational Site, Fort Pierce, Florida, United States|GSK Investigational Site, Savannah, Georgia, United States|GSK Investigational Site, Minneapolis, Minnesota, United States|GSK Investigational Site, Omaha, Nebraska, United States|GSK Investigational Site, Chapel Hill, North Carolina, United States|GSK Investigational Site, Providence, Rhode Island, United States|GSK Investigational Site, Austin, Texas, United States|GSK Investigational Site, Dallas, Texas, United States|GSK Investigational Site, Vancouver, British Columbia, Canada|GSK Investigational Site, Winnipeg, Manitoba, Canada|GSK Investigational Site, Ottawa, Ontario, Canada|GSK Investigational Site, Toronto, Ontario, Canada|GSK Investigational Site, Montreal, Quebec, Canada|GSK Investigational Site, Montreal, Quebec, Canada|GSK Investigational Site, Montreal, Quebec, Canada|GSK Investigational Site, Montreal, Quebec, Canada|GSK Investigational Site, Bobigny, France|GSK Investigational Site, Lyon Cedex 03, France|GSK Investigational Site, Marseille, France|GSK Investigational Site, Nantes, France|GSK Investigational Site, Nice, France|GSK Investigational Site, Paris Cedex 12, France|GSK Investigational Site, Paris Cedex 20, France|GSK Investigational Site, Paris, France|GSK Investigational Site, Saint Denis Cedex 01, France|GSK Investigational Site, Muenchen, Bayern, Germany|GSK Investigational Site, Frankfurt, Hessen, Germany|GSK Investigational Site, Hannover, Niedersachsen, Germany|GSK Investigational Site, Bonn, Nordrhein-Westfalen, Germany|GSK Investigational Site, Berlin, Germany|GSK Investigational Site, Berlin, Germany|GSK Investigational Site, Berlin, Germany|GSK Investigational Site, Hamburg, Germany|GSK Investigational Site, Hamburg, Germany|GSK Investigational Site, Badalona, Spain|GSK Investigational Site, Barcelona, Spain|GSK Investigational Site, Barcelona, Spain|GSK Investigational Site, Barcelona, Spain|GSK Investigational Site, Elche, Spain|GSK Investigational Site, Madrid, Spain|GSK Investigational Site, Madrid, Spain|GSK Investigational Site, Madrid, Spain|GSK Investigational Site, Madrid, Spain</t>
  </si>
  <si>
    <t>"Study Protocol", https://ClinicalTrials.gov/ProvidedDocs/52/NCT02120352/Prot_000.pdf|"Statistical Analysis Plan", https://ClinicalTrials.gov/ProvidedDocs/52/NCT02120352/SAP_001.pdf</t>
  </si>
  <si>
    <t>https://ClinicalTrials.gov/show/NCT02120352</t>
  </si>
  <si>
    <t>NCT02051608</t>
  </si>
  <si>
    <t>A Study of Gantenerumab in Participants With Mild Alzheimer Disease</t>
  </si>
  <si>
    <t>Mean Change From Baseline in Alzheimer's Disease Activity Scale-Cognitive subscale 13 (ADAS-Cog13) scores at Week 104|Mean Change From Baseline in Alzheimer's Disease Cooperative Study-Activities of Daily Living (ADCS-ADL) scores at week 104|Part 2: Percentage of Participants with Adverse Events (AEs) or Serious Adverse Events (SAEs)|Change From Baseline in Total Tau (t-tau) in CSF at Week 104|Change From Baseline in phosphorylated tau [p-tau]in CSF at Week 104|Change From Baseline in Abeta 1-42 levels in CSF at Week 104|Change From Baseline in Hippocampal Volume, as Assessed by Magnetic Resonance Image (MRI) at Week 104|Change From Baseline in Whole Brain Volume, as assessed by MRI at Week 104|Change From Baseline in Cortical thickness, as assessed by MRI at Week 104|Change From Baseline in Ventricular Volume, as Assessed by MRI at Week 104|Change From Baseline in Clinical Dementia Rating Global Score (CDR-GS) at Week 104|Change From Baseline in CDR Sum of Boxes (SB) at Week 104|Change From Baseline in Neuropsychiatric Inventory (NPI) Total Score at Week 104|Change From Baseline in NPI Domain Score at Week 104|Change From Baseline in Mini Mental State Examination (MMSE) Total Score at Week 104|Safety: Percentage of Participants With Adverse Events (AEs), Serious Adverse Events (SAEs)|Percentage of Participants with anti-gantenerumab antibodies|Change From Baseline in Columbia - Suicide Severity Rating Scale (C-SSRS) Over Week 152|Pharmacokinetics: Apparent Total Clearance (CL/F) of gantenerumab|Pharmacokinetics: Apparent Volume of Distribution (V/F) of gantenerumab|Pharmacokinetics: Maximum Observed Plasma Concentration (Cmax) of gantenerumab|Pharmacokinetics: Time to Reach Maximum Plasma Concentrations (Tmax) of gantenerumab|Pharmacokinetics: Minimum Observed Plasma Concentration (Cmin) of gantenerumab|Pharmacokinetics: Area Under Plasma Concentration (AUC) -Time Curve of gantenerumab|Quality of Life - Change From Baseline in Alzheimer's Dementia (QoL-AD) Global Score at Week 104|Efficacy: Change From Baseline in Symptom Guide Facilitated (GAS) at Week 104|Efficacy: Change from Baseline in Dependence Scale (DS) at Week 104|Efficacy: Change From Baseline in Resource Utilization Dementia-Lite (RUD - Life) Scale at Week 104|Change From Baseline in Zarit Caregiver Interview for Alzheimer's Disease (ZCI-AD) at Week 104|Time to Clinical Decline (as measured by Confirmed greater than or equal to [&gt;=] 2-point decline on MMSE, Loss of &gt;= 1 or 2 points on one or more ADL and I ADL, respectively)|Change from Baseline in Clinical Composite Score (Prespecified Items From The ADAS-Cog, MMSE, and CDR) at Week 104</t>
  </si>
  <si>
    <t>WN28745|2013-003390-95</t>
  </si>
  <si>
    <t>Banner Sun Health Research Insitute, Sun City, Arizona, United States|Territory Neurology and Research Institute, Tucson, Arizona, United States|ATP Clinical Research, Inc, Costa Mesa, California, United States|Pacific Research Network - PRN, San Diego, California, United States|California Neuroscience Research Medical Group, Inc, Sherman Oaks, California, United States|Meridien Research, Brooksville, Florida, United States|Brain Matters Research, Inc., Delray Beach, Florida, United States|Neuropsychiatric Research; Center of Southwest Florida, Fort Myers, Florida, United States|Miami Jewish Health Systems; Clinical Research, Miami, Florida, United States|Bioclinica Research, Orlando, Florida, United States|University of South Florida, Tampa, Florida, United States|Bioclinica The Villages, The Villages, Florida, United States|Alzheimer's Research and Treatment Center, Wellington, Florida, United States|Indiana University, Indianapolis, Indiana, United States|Pennington Biomedical Research Center, Baton Rouge, Louisiana, United States|Louisiana Research Associates, New Orleans, Louisiana, United States|Western Michigan University Homer Stryker M.D. School of Medicine Center for Clinical Research, Kalamazoo, Michigan, United States|Millennium Psychiatric Associates, LLC, Saint Louis, Missouri, United States|Alzheimer's Research Corporation, Manchester, New Jersey, United States|Ocean Rheumatology, Toms River, New Jersey, United States|Nathan Kline Institute, Orangeburg, New York, United States|Richmond Behavioral Associates, Staten Island, New York, United States|Alzheimer's Memory Center, Charlotte, North Carolina, United States|Richard H Weisler, MD, Raleigh, North Carolina, United States|Central States Research, Tulsa, Oklahoma, United States|Abington Neurological Associates, Abington, Pennsylvania, United States|Northeastern Pennsylvania Memory, Plains, Pennsylvania, United States|Rhode Island Mood &amp; Memory Research Institute, East Providence, Rhode Island, United States|Neurology Clinic PC, Cordova, Tennessee, United States|Senior Adults Specialty Research, Austin, Texas, United States|University of Utah, Center for Alzheimer's Care Imaging &amp; Research, Salt Lake City, Utah, United States|Instituto Neurologia Bs As, Ciudad Autonoma de Bs As, Argentina|Royal Adelaide Hospital; Memory Trials Centre, Adelaide, South Australia, Australia|The Queen Elizabeth Hospital; Neurology, Woodville, South Australia, Australia|Heidelberg Repatriation Hospital; Medical and Cognitive Research Centre, Heidelberg West, Victoria, Australia|Australian Alzheimer's Research Foundation, Nedlands, Western Australia, Australia|Cliniques Universitaires St-Luc, Bruxelles, Belgium|UZ Leuven Gasthuisberg, Leuven, Belgium|Shat Np Sveti Naum; 3Rd Clinic of Neurology, Sofia, Bulgaria|MBAL St. Marina; First Neurology Department, Varna, Bulgaria|University of Calgary; Heritage Medical Research Clinic, Calgary, Alberta, Canada|True North Clinical Research-Halifax, Halifax, Nova Scotia, Canada|True North Clinical Research Kentville, Kentville, Nova Scotia, Canada|Jbn Medical Diagnostic Services Inc., Burlington, Ontario, Canada|Parkwood Hospital; Geriatric Medicine, London, Ontario, Canada|Kawartha Centre - Redefining Healthy Aging, Peterborough, Ontario, Canada|Toronto Memory Program (Neurology Research Inc.), Toronto, Ontario, Canada|Sunnybrook Health Sciences Centre, Toronto, Ontario, Canada|Recherches Neuro-Hippocame, Gatineau, Quebec, Canada|NeuroSearch Developpements inc, Greenfield Park, Quebec, Canada|Jewish General Hospital / McGill University, Montreal, Quebec, Canada|Centre Hospitalier Affilie Universitaire de Quebec - Hopital de L'Enfant Jesus, Quebec City, Quebec, Canada|McGill Univeristy; Douglas Mental Health University Institute; Neurological and Psychiatric, Verdun, Quebec, Canada|ALPHA Recherche Clinique, Quebec, Canada|Aarhus Universitetshospital, Neurologisk Afdeling F, Demensklinikken, Aarhus N, Denmark|Rigshospitalet, Hukommelsesklinikken, KÃ¸benhavn Ã˜, Denmark|University of Eastern Finland, Kuopio, Finland|CRST Oy, Turku, Finland|Hopital Pellegrin; Cmrr Aquitaine, Bordeaux, France|Hopital Pierre Wertheimer; Laboratoire De Neuro Psychologie, Bron, France|CHU de Limoges Hopital Dupuytren; Service de Medecine Geriatrique, Limoges, France|CHU de la Timone - Hopital d Adultes; Service de Neurologie, Marseille, France|CHU Rennes - hopital Hotel Dieu; Consultation Memoire - Gerontologie, Rennes, France|Hopital Hautepierre; Centre dInvestigation Clinique, Strasbourg, France|Hopital la Grave; Gerontopole - Centre de Recherche Clinique, Toulouse, France|ECRC Experimental and Clinical Research Center, CharitÃ© Campus Berlin Buch, Memory Clinic, Berlin, Germany|PANAKEIA - Arzneimittelforschung Leipzig GmbH, Leipzig, Germany|Pharmakologisches Studienzentrum, Mittweida, Germany|Klinikum rechts der Isar der TU MÃ¼nchen; Klinikapotheke, Muenchen, Germany|Neurologische Praxis Dr. Andrej Pauls, MÃ¼nchen, Germany|UniversitÃ¤tsklinikum Ulm; Klinik fÃ¼r Neurologie, Ulm, Germany|Studienzentrum Nordwest, Dr. med. Joachim Springub / Herr Wolfgang Schwarz, Westerstede, Germany|Semmelweis University; Department of Neurology, Budapest, Hungary|Nuovo Ospedale Civile S. Agostino-Estense; Clinica Neurologica - Dipartimento di Neuroscienze, Modena, Emilia-Romagna, Italy|Azienda Ospedaliera Universitaria Policlinico Tor Vergata; Neurologia, Roma, Lazio, Italy|Umberto I Policlinico di Roma-UniversitÃ  di Roma La Sapienza, Roma, Lazio, Italy|IRCCS "Centro S. Giovanni di Dio" Fatebenefratelli -UO Alzheimer, Brescia, Lombardia, Italy|Irccs Multimedica Santa Maria; Unita' Di Neurologia, Castellanza, Lombardia, Italy|ASST DI MONZA; Neurologia, Monza, Lombardia, Italy|A.O. Universitaria Pisana; Neurologia, Pisa, Toscana, Italy|Medical Corporation Hakuyokai Kashiwado Hospital, Chiba, Japan|National Hospital Organization Chiba-east Hospital; Neurology, Chiba, Japan|Juntendo University Urayasu Hospital; Neurology, Chiba, Japan|Fukuoka University Hospital; Neurology and Health Care, Fukuoka, Japan|Maebashi Red Cross Hospital; Neurology, Gunma, Japan|National Hospital Organization Hiroshima-Nishi Medical Center, Hiroshima, Japan|Hyogo Brain and Heart Center at Himeji; Department of Aging Brain and Cognitive Disorders, Hyogo, Japan|Shonan Kamakura General Hospital; Neurology, Kanagawa, Japan|Oita University Hospital; Neurology, Oita, Japan|Kurashiki Heisei Hospital; Neurology, Okayama, Japan|Shizuoka City Shimizu Hospital; Neurology, Shizuoka, Japan|Dong-A University Medical Center, Busan, Korea, Republic of|Seoul National University Bundang Hospital; Neurology Department, Gyeonggi-do, Korea, Republic of|Inha University Hospital; Neurology Department, Incheon, Korea, Republic of|Konkuk University Medical Center, Seoul, Korea, Republic of|Samsung Medical Center, Seoul, Korea, Republic of|Ewha Womans University Hospital (Seoul), Seoul, Korea, Republic of|The Catholic University of Korea, Seoul St. Mary's Hospital, Seoul, Korea, Republic of|Asan Medical Center., Seoul, Korea, Republic of|Ewha Womans University Mokdong Hospital; Dept of Neurology, Seoul, Korea, Republic of|Brain Research Center B.V, Amsterdam, Netherlands|Erasmus Mc - Locatie Centrum; Dept of Neurology, Rotterdam, Netherlands|Hospital Prof. Dr. Fernando Fonseca; Servico de Neurologia, Amadora, Portugal|Hospital de Santa Maria; Servico de Neurologia, Lisboa, Portugal|State Autonomous Healthcare Institution "Republican Clinical Neurological Center, Kazan, Russian Federation|State autonomous institution of healthcare Inter-regional clinical and diagnostic center, Kazan, Russian Federation|Institution of RAMS (Mental Health Research Center of RAMS), Moscow, Russian Federation|SBEI of HPI The 1st Moscow State Medical University n.a. I.M. Sechenov of MOH of RF, Moscow, Russian Federation|Saint Petersburg State Institution of Healthcare City Geriatric Medico-Social Center, Saint Petersburg, Russian Federation|City Clinical Hospital # 2 n.a. V.I. Razumovsky, Saratov, Russian Federation|Russian Medical Military Academy n.a. S.M.Kirov; Neurology Department, St. Petersburg, Russian Federation|Hospital General Universitario de Elche; Servicio de NeurologÃ­a, Elche, Alicante, Spain|FundaciÃ³ ACE, BArcelon, Barcelona, Spain|PoliclÃ­nica Guipuzkoa; Servicio de NeurologÃ­a, Donosti-San SebastiÃ¡n, Guipuzcoa, Spain|Hospital de Cruces; Servicio de Neurologia, Barakaldo, Vizcaya, Spain|Hospital del Mar; Servicio de Neurologia, Barcelona, Spain|Hospital Universitario 12 de Octubre; Servicio de Neurologia, Madrid, Spain|Hospital Universitario Virgen Macarena; Servicio de Neurologia, Sevilla, Spain|Hospital Universitari i Politecnic La Fe, Valencia, Spain|SkÃ¥nes Universitetssjukhus MalmÃ¶, Minneskliniken, MalmÃ¶, Sweden|Karolinska Uni Hospital, Huddinge; Dept. of Geriatric Med, Stockholm, Sweden|UniversitÃ¤res Zentrum fÃ¼r Altersmedizin und Rehabilitation, Basel, Switzerland|CHUV; Centre Leenaards de la MÃ©moire, Lausanne, Switzerland|Istanbul University Istanbul School of Medicine; Neurology, Istanbul, Turkey|Dokuz Eylul University Medicine Faculty; Noroloji Departmani, Izmir, Turkey|Ondokuz Mayis University School of Medicine; Neurology, Samsun, Turkey|Sussex Partnership NHS Foundation Trust; Cognitive Treatment and Research unit, Crowborough, United Kingdom|Glasgow Memory Clinic, Glasgow, United Kingdom|Charing Cross Hospital; Dept of Neurosciences, London, United Kingdom|Manchester Royal Infirmary, Manchester, United Kingdom|Royal Preston Hosptial, Preston, United Kingdom|Memory Service North, Sheffield, United Kingdom</t>
  </si>
  <si>
    <t>https://ClinicalTrials.gov/show/NCT02051608</t>
  </si>
  <si>
    <t>NCT03160547</t>
  </si>
  <si>
    <t>The Effect of Higher Protein Dosing in Critically Ill Patients</t>
  </si>
  <si>
    <t>Critical Illness|Malnutrition</t>
  </si>
  <si>
    <t>Other: Usual Protein/Amino Acid Group|Other: Higher Protein/Amino Acid Group</t>
  </si>
  <si>
    <t>60-day mortality|Time to discharge alive from hospital</t>
  </si>
  <si>
    <t>The EFFORT Trial</t>
  </si>
  <si>
    <t>Phoenix VA Health Care System, Phoenix, Arizona, United States|SwedishAmercian.Hospital, Rockford, Illinois, United States|Spectrum Health, Grand Rapids, Michigan, United States|The Ohio State University Wexner Medical Center, Columbus, Ohio, United States|OU Medical Center, Oklahoma City, Oklahoma, United States|Hospital of the University of Pennsylvania - MICU, Philadelphia, Pennsylvania, United States|Vanderbilt University Medical Center, Nashville, Tennessee, United States|Legacy Salmon Creek Medical Center, Vancouver, Washington, United States|Froedtert Memorial Lutheran Hospital, Milwaukee, Wisconsin, United States|Hospital Britanico de Buenos Aires, Buenos Aires, Argentina|Sanatorio Allende, Cordoba, Argentina|Luis Carlos Lagomaggiore, Mendoza, Argentina|Casa de Saude Sao Jose, Rio de Janeiro, Brazil|Hospital e Clinica Sao Goncalo, Rio de Janeiro, Brazil|Hospital Icarai, Rio de Janeiro, Brazil|Royal Alexandra Hospital, Edmonton, Alberta, Canada|University of Alberta, Edmonton, Alberta, Canada|Grey Bruce Health Services, Owen Sound, Ontario, Canada|Mount Sinai Hospital, Toronto, Ontario, Canada|CIUSSS de l'Est-de-l'ile-de-Montreal- Installation Hospital Maisonneuve-Rosemont, Montreal, Quebec, Canada|Queen Mary Hospital, Hong Kong, Hong Kong|Kobe City Medical Center General Hospital, Kobe, Hyogo, Japan|National Disaster Medical Center, Tokyo, Midori-cho, Tachikawa-shi, Japan|Hospital General Dr. Manuel Gea Gonzalez, Mexico City, Cdmx, Mexico|Hospital Angeles Lomas, Mexico City, Estado De Mexico, Mexico|Hospital San Javier, Guadalajara, Jalisco, Mexico|Hospital Civil Fray Antonio Alcalde, Guadalajara, Jalisco, Mexico|Hospital Regional Rafael Hernandez L. David Chiriqui Css, David, Chiriqui, Panama|Hospital Dr. Rafael Estevez de la Caja de Seguro Social, Cocle, Panama|Hospital Irma De Lourdes Tzanetatos, PanamÃ¡, Panama|Complejo Hospitalario Dr. Arnulfo Arias Madrid de la Caja de Seguro Social, PanamÃ¡, Panama|Hospital Santo Tomas, PanamÃ¡, Panama|Hospital Himas San Pablo Caguas, Caguas, Puerto Rico</t>
  </si>
  <si>
    <t>https://ClinicalTrials.gov/show/NCT03160547</t>
  </si>
  <si>
    <t>NCT03158688</t>
  </si>
  <si>
    <t>Study of Carfilzomib, Daratumumab and Dexamethasone for Patients With Relapsed and/or Refractory Multiple Myeloma.</t>
  </si>
  <si>
    <t>CANDOR</t>
  </si>
  <si>
    <t>Relapsed Multiple Myeloma|Refractory Multiple Myeloma</t>
  </si>
  <si>
    <t>Drug: Dexamethasone|Drug: Daratumumab|Drug: Carfilzomib</t>
  </si>
  <si>
    <t>Progression-free Survival (PFS) as Assessed by the Independent Review Committee (Data Cut-off Date 14 July 2019)|Overall Response (OR) as Assessed by the Independent Review Committee (Data Cut-off Date 14 July 2019)|Minimal Residual Disease Negative Complete Response Rate (MRD[-]CR) at 12 Months as Assessed by the Independent Review Committee (Data Cut-off Date 14 July 2019)|Overall Survival|Number of Participants With Treatment-Emergent Adverse Events (TEAEs) (Data Cut-off Date 14 July 2019)|Kaplan-Meier Estimate for Duration of Response (DOR) (Data Cut-off Date 14 July 2019)|Kaplan-Meier Estimate for Time to Next Treatment (TTNT) (Data Cut-off Date 14 July 2019)|Kaplan-Meier Estimates for Time to Progression (TTP) as Assessed by the Independent Review Committee (Data Cut-off Date 14 July 2019)|Time to Progression (TTP): Percentage of Participants Who Had Not Had Disease Progression as Assessed by the Independent Review Committee at Months 3, 6, 12, and 18 (Data Cut-off Date 14 July 2019)|Time to Overall Response as Assessed by the Independent Review Committee (Data Cut-off Date 14 July 2019)|Percentage of Participants Who Achieved and Maintained a Minimal Residual Disease Negative Complete Response (MRD[-]CR) for 12 Months or More (Data Cut-off Date 14 July 2019)|Time to Complete Response (CR) as Assessed by the Independent Review Committee (Data Cut-off Date 14 July 2019)|Percentage of Participants Who Achieved Minimal Residual Disease Negative (MRD[-]) Status as Assessed by Next Generation Sequencing at 12 Months|Quality of Life Core Module (QLQ-C30) Global Health Status/Quality of Life Scores For Baseline Up to the First Follow-Up Visit After the Last Dose (Data Cut-off Date 14 July 2019)</t>
  </si>
  <si>
    <t>20160275|2016-003554-33</t>
  </si>
  <si>
    <t>11-Sep-20</t>
  </si>
  <si>
    <t>Research Site, Boca Raton, Florida, United States|Research Site, Atlanta, Georgia, United States|Research Site, Chicago, Illinois, United States|Research Site, Fort Wayne, Indiana, United States|Research Site, Hattiesburg, Mississippi, United States|Research Site, Hackensack, New Jersey, United States|Research Site, New York, New York, United States|Research Site, Charlotte, North Carolina, United States|Research Site, Canton, Ohio, United States|Research Site, Charleston, South Carolina, United States|Research Site, Dallas, Texas, United States|Research Site, Liverpool, New South Wales, Australia|Research Site, St Leonards, New South Wales, Australia|Research Site, Westmead, New South Wales, Australia|Research Site, Herston, Queensland, Australia|Research Site, Woolloongabba, Queensland, Australia|Research Site, Adelaide, South Australia, Australia|Research Site, East Melbourne, Victoria, Australia|Research Site, Fitzroy, VIC, Victoria, Australia|Research Site, Geelong, Victoria, Australia|Research Site, Melbourne, Victoria, Australia|Research Site, Graz, Austria|Research Site, Salzburg, Austria|Research Site, Antwerpen, Belgium|Research Site, Brussel, Belgium|Research Site, Charleroi, Belgium|Research Site, Gent, Belgium|Research Site, Leuven, Belgium|Research Site, Plovdiv, Bulgaria|Research Site, Sofia, Bulgaria|Research Site, Sofia, Bulgaria|Research Site, Calgary, Alberta, Canada|Research Site, Edmonton, Alberta, Canada|Research Site, Ottawa, Ontario, Canada|Research Site, Toronto, Ontario, Canada|Research Site, Montreal, Quebec, Canada|Research Site, Brno, Czechia|Research Site, Hradec Kralove, Czechia|Research Site, Ostrava-Poruba, Czechia|Research Site, Plzen, Czechia|Research Site, Praha 2, Czechia|Research Site, La Roche Sur Yon Cedex 9, France|Research Site, Le Chesnay cedex, France|Research Site, Lille Cedex, France|Research Site, Nantes Cedex 1, France|Research Site, Pessac Cedex, France|Research Site, Pierre-Benite cedex, France|Research Site, Poitiers Cedex, France|Research Site, Vandoeuvre les Nancy, France|Research Site, Athens, Greece|Research Site, Athens, Greece|Research Site, Patra, Greece|Research Site, Thessaloniki, Greece|Research Site, Budapest, Hungary|Research Site, Budapest, Hungary|Research Site, Debrecen, Hungary|Research Site, Gyula, Hungary|Research Site, Szeged, Hungary|Research Site, Nagoya-shi, Aichi, Japan|Research Site, Toyohashi-shi, Aichi, Japan|Research Site, Kamogawa-shi, Chiba, Japan|Research Site, Fukuoka-shi, Fukuoka, Japan|Research Site, Fukuoka-shi, Fukuoka, Japan|Research Site, Ogaki-shi, Gifu, Japan|Research Site, Maebashi-shi, Gunma, Japan|Research Site, Shibukawa-city, Gunma, Japan|Research Site, Kyoto-shi, Kyoto, Japan|Research Site, Niigata-shi, Niigata, Japan|Research Site, Okayama-shi, Okayama, Japan|Research Site, Suita-shi, Osaka, Japan|Research Site, Kawagoe-shi, Saitama, Japan|Research Site, Utsunomiya-shi, Tochigi, Japan|Research Site, Tokushima-shi, Tokushima, Japan|Research Site, Koto-ku, Tokyo, Japan|Research Site, Shibuya-ku, Tokyo, Japan|Research Site, Goyang-si, Gyeonggi-do, Korea, Republic of|Research Site, Hwasun, Jeollanam-do, Korea, Republic of|Research Site, Seoul, Korea, Republic of|Research Site, Seoul, Korea, Republic of|Research Site, Seoul, Korea, Republic of|Research Site, Seoul, Korea, Republic of|Research Site, Seoul, Korea, Republic of|Research Site, Bialystok, Poland|Research Site, Chorzow, Poland|Research Site, Lublin, Poland|Research Site, Poznan, Poland|Research Site, Warszawa, Poland|Research Site, Wroclaw, Poland|Research Site, Brasov, Romania|Research Site, Bucharest, Romania|Research Site, Bucharest, Romania|Research Site, Bucuresti, Romania|Research Site, Bucuresti, Romania|Research Site, Cluj-Napoca, Romania|Research Site, Craiova, Romania|Research Site, Nizhny Novgorod, Russian Federation|Research Site, Petrozavodsk, Russian Federation|Research Site, Samara, Russian Federation|Research Site, Saratov, Russian Federation|Research Site, Salamanca, Castilla LeÃ³n, Spain|Research Site, Badalona, CataluÃ±a, Spain|Research Site, Barcelona, CataluÃ±a, Spain|Research Site, Pamplona, Navarra, Spain|Research Site, Madrid, Spain|Research Site, Changhua, Taiwan|Research Site, Tainan, Taiwan|Research Site, Taipei, Taiwan|Research Site, Taipei, Taiwan|Research Site, Ankara, Turkey|Research Site, Ankara, Turkey|Research Site, Izmir, Turkey|Research Site, Samsun, Turkey|Research Site, Leeds, United Kingdom|Research Site, London, United Kingdom|Research Site, Manchester, United Kingdom</t>
  </si>
  <si>
    <t>"Study Protocol", https://ClinicalTrials.gov/ProvidedDocs/88/NCT03158688/Prot_000.pdf|"Statistical Analysis Plan", https://ClinicalTrials.gov/ProvidedDocs/88/NCT03158688/SAP_001.pdf</t>
  </si>
  <si>
    <t>https://ClinicalTrials.gov/show/NCT03158688</t>
  </si>
  <si>
    <t>NCT02047097</t>
  </si>
  <si>
    <t>Dimethyl Fumarate (DMF) Observational Study</t>
  </si>
  <si>
    <t>ESTEEM</t>
  </si>
  <si>
    <t>The number of participants that experience Adverse Events (AEs) that lead to discontinuation of dimethyl fumarate (DMF)|The number of participants that experience Serious Adverse Events (SAEs)|Duration of dimethyl fumarate (DMF) use|dimethyl fumarate (DMF) dosing frequency|Primary reasons for discontinuation of dimethyl fumarate (DMF) use|Frequency of relapses over time|Disease progression as measured by Expanded Disability Status Scale (EDSS) over time|Multiple Sclerosis Impact Scale-29 Items (MSIS-29) physical multiple sclerosis (MS) impact score|Multiple Sclerosis Impact Scale-29 Items (MSIS-29) psychological multiple sclerosis (MS) impact score|EuroQol-5 Dimensions (5 Level) (EQ-5D-5L) index score|EuroQol Visual Analogue Scale (EQ VAS) (0-100 scale)|Modified Fatigue Impact Scale-5 (MFIS-5) total score|Work Productivity and Activity Impairment questionnaire: Multiple Sclerosis, Version 2.0 (WPAI-MS) impairment percentages|Health Care Resource Consumption Questionnaire</t>
  </si>
  <si>
    <t>109MS401</t>
  </si>
  <si>
    <t>Research Site, Birmingham, Alabama, United States|Research Site, Gilbert, Arizona, United States|Research Site, Phoenix, Arizona, United States|Research Site, Phoenix, Arizona, United States|Research Site, Phoenix, Arizona, United States|Research Site, Tucson, Arizona, United States|Research Site, Hanford, California, United States|Research Site, Loma Linda, California, United States|Research Site, Los Angeles, California, United States|Research Site, San Francisco, California, United States|Research Site, Santa Ana, California, United States|Research Site, Aurora, Colorado, United States|Research Site, Colorado Springs, Colorado, United States|Research Site, Denver, Colorado, United States|Research Site, Danbury, Connecticut, United States|Research Site, Hartford, Connecticut, United States|Research Site, Norwich, Connecticut, United States|Research Site, Dover, Delaware, United States|Research Site, Newark, Delaware, United States|Research Site, Washington, District of Columbia, United States|Research Site, Jacksonville, Florida, United States|Research Site, Jacksonville, Florida, United States|Research Site, Maitland, Florida, United States|Research Site, New Port Richey, Florida, United States|Research Site, Port Charlotte, Florida, United States|Research Site, Saint Petersburg, Florida, United States|Research Site, Sarasota, Florida, United States|Research Site, Tampa, Florida, United States|Research Site, Atlanta, Georgia, United States|Research Site, Augusta, Georgia, United States|Research Site, Savannah, Georgia, United States|Research Site, Chicago, Illinois, United States|Research Site, Peoria, Illinois, United States|Research Site, Winfield, Illinois, United States|Research Site, Elkhart, Indiana, United States|Research Site, Indianapolis, Indiana, United States|Research Site, Des Moines, Iowa, United States|Research Site, Des Moines, Iowa, United States|Research Site, Lenexa, Kansas, United States|Research Site, Overland Park, Kansas, United States|Research Site, Louisville, Kentucky, United States|Research Site, New Orleans, Louisiana, United States|Research Site, Rockport, Maine, United States|Research Site, Baltimore, Maryland, United States|Research Site, Baltimore, Maryland, United States|Research Site, Hagerstown, Maryland, United States|Research Site, North Bethesda, Maryland, United States|Research Site, Boston, Massachusetts, United States|Research Site, Boston, Massachusetts, United States|Research Site, Boston, Massachusetts, United States|Research Site, Foxboro, Massachusetts, United States|Research Site, Lexington, Massachusetts, United States|Research Site, Wellesley, Massachusetts, United States|Research Site, Worcester, Massachusetts, United States|Research Site, Ann Arbor, Michigan, United States|Research Site, Detroit, Michigan, United States|Research Site, East Lansing, Michigan, United States|Research Site, Farmington Hills, Michigan, United States|Research Site, Edina, Minnesota, United States|Research Site, Golden Valley, Minnesota, United States|Research Site, Ocean Springs, Mississippi, United States|Research Site, Saint Louis, Missouri, United States|Research Site, Springfield, Missouri, United States|Research Site, Billings, Montana, United States|Research Site, Great Falls, Montana, United States|Research Site, Lincoln, Nebraska, United States|Research Site, Wahoo, Nebraska, United States|Research Site, Las Vegas, Nevada, United States|Research Site, Audubon, New Jersey, United States|Research Site, Hackensack, New Jersey, United States|Research Site, Livingston, New Jersey, United States|Research Site, New Brunswick, New Jersey, United States|Research Site, Newark, New Jersey, United States|Research Site, Toms River, New Jersey, United States|Research Site, West Long Branch, New Jersey, United States|Research Site, Kingston, New York, United States|Research Site, New York, New York, United States|Research Site, New York, New York, United States|Research Site, Patchogue, New York, United States|Research Site, Plainview, New York, United States|Research Site, Woodmere, New York, United States|Research Site, Asheville, North Carolina, United States|Research Site, Greensboro, North Carolina, United States|Research Site, Hendersonville, North Carolina, United States|Research Site, Pinehurst, North Carolina, United States|Research Site, Raleigh, North Carolina, United States|Research Site, Bismarck, North Dakota, United States|Research Site, Canton, Ohio, United States|Research Site, Centerville, Ohio, United States|Research Site, Cincinnati, Ohio, United States|Research Site, Cleveland, Ohio, United States|Research Site, Columbus, Ohio, United States|Research Site, Oklahoma City, Oklahoma, United States|Research Site, Oklahoma City, Oklahoma, United States|Research Site, Medford, Oregon, United States|Research Site, Allentown, Pennsylvania, United States|Research Site, Meadowbrook, Pennsylvania, United States|Research Site, Monroeville, Pennsylvania, United States|Research Site, Philadelphia, Pennsylvania, United States|Research Site, Pittsburgh, Pennsylvania, United States|Research Site, Tarentum, Pennsylvania, United States|Research Site, Willow Grove, Pennsylvania, United States|Research Site, Columbia, South Carolina, United States|Research Site, Greenville, South Carolina, United States|Research Site, Spartanburg, South Carolina, United States|Research Site, Knoxville, Tennessee, United States|Research Site, Nashville, Tennessee, United States|Research Site, Dallas, Texas, United States|Research Site, Dallas, Texas, United States|Research Site, Houston, Texas, United States|Research Site, Norfolk, Virginia, United States|Research Site, Richmond, Virginia, United States|Research Site, Virginia Beach, Virginia, United States|Research Site, Kirkland, Washington, United States|Research Site, Seattle, Washington, United States|Research Site, Spokane, Washington, United States|Research Site, Tacoma, Washington, United States|Research Site, Tacoma, Washington, United States|Research Site, Green Bay, Wisconsin, United States|Research Site, Green Bay, Wisconsin, United States|Research Site, Green Bay, Wisconsin, United States|Research Site, Madison, Wisconsin, United States|Research Site, Milwaukee, Wisconsin, United States|Research Site, Milwaukee, Wisconsin, United States|Research Site, Neenah, Wisconsin, United States|Research Site, Waukesha, Wisconsin, United States|Research Site, Ciudad Autonoma Buenos Aires, Buenos Aires, Argentina|Research Site, Ciudad Autonoma de Buenos Aires, Buenos Aires, Argentina|Research Site, Ciudad Autonoma de Buenos Aires, Buenos Aires, Argentina|Research Site, Cordoba, Argentina|Research Site, San Juan, Argentina|Research Site, Santiago del Estero, Argentina|Research Site, Camperdown, New South Wales, Australia|Research Site, Kogarah, New South Wales, Australia|Research Site, Liverpool, New South Wales, Australia|Research Site, New Lambton Heights, New South Wales, Australia|Research Site, Randwick, New South Wales, Australia|Research Site, St. Leonards, New South Wales, Australia|Research Site, Sydney, New South Wales, Australia|Research Site, Westmead, New South Wales, Australia|Research Site, Auchenflower, Queensland, Australia|Research Site, Bedford Park, South Australia, Australia|Research Site, Kent Town, South Australia, Australia|Research Site, Box Hill, Victoria, Australia|Research Site, Clayton, Victoria, Australia|Research Site, Geelong, Victoria, Australia|Research Site, Heidelberg, Victoria, Australia|Research Site, Melbourne, Victoria, Australia|Research Site, Parkville, Victoria, Australia|Research Site, Nedlands, Western Australia, Australia|Research Site, Amstetten, Austria|Research Site, Salzburg, Austria|Research Site, Vienna, Austria|Research Site, Vienna, Austria|Research Site, Calgary, Alberta, Canada|Research Site, Burnaby, British Columbia, Canada|Research Site, Victoria, British Columbia, Canada|Research Site, Halifax, Nova Scotia, Canada|Research Site, Sydney, Nova Scotia, Canada|Research Site, Cambridge, Ontario, Canada|Research Site, London, Ontario, Canada|Research Site, Milton, Ontario, Canada|Research Site, Scarborough, Ontario, Canada|Research Site, Thunder Bay, Ontario, Canada|Research Site, Gatineau, Quebec, Canada|Research Site, MontrÃ©al, Quebec, Canada|Research Site, MontrÃ©al, Quebec, Canada|Research Site, Regina, Saskatchewan, Canada|Research Site, Brno, Czechia|Research Site, Hradec Kralove, Czechia|Research Site, Jihlava, Czechia|Research Site, Olomouc, Czechia|Research Site, Pardubice, Czechia|Research Site, Praha 10, Czechia|Research Site, Teplice, Czechia|Research Site, Aarhus C, Denmark|Research Site, Esbjerg, Denmark|Research Site, Glostrup, Denmark|Research Site, Odense C, Denmark|Research Site, Montlucon, Allier, France|Research Site, Mulhouse Cedex, Haut Rhin, France|Research Site, Toulouse cedex 9, Haute Garonne, France|Research Site, Pringy cedex, Haute Savoie, France|Research Site, Rueil Malmaison, Hauts De Seine, France|Research Site, Dax cedex, Landes, France|Research Site, Agen cedex 09, Lot Et Garonne, France|Research Site, Perpignan, Pyrenees Orientales, France|Research Site, La Roche sur Yon, Vendee, France|Research Site, Epinal cedex, Vosges, France|Research Site, Gonesse, France|Research Site, Rambouillet, France|Research Site, Freiburg, Baden Wuerttemberg, Germany|Research Site, Heidelberg, Baden Wuerttemberg, Germany|Research Site, Heidenheim, Baden Wuerttemberg, Germany|Research Site, Ladenburg, Baden Wuerttemberg, Germany|Research Site, Mannheim, Baden Wuerttemberg, Germany|Research Site, Ravensburg, Baden Wuerttemberg, Germany|Research Site, Singen, Baden Wuerttemberg, Germany|Research Site, Sinsheim, Baden Wuerttemberg, Germany|Research Site, Stuttgart, Baden Wuerttemberg, Germany|Research Site, Stuttgart, Baden Wuerttemberg, Germany|Research Site, Stuttgart, Baden Wuerttemberg, Germany|Research Site, Ulm, Baden Wuerttemberg, Germany|Research Site, Alzenau, Bayern, Germany|Research Site, Bayreuth, Bayern, Germany|Research Site, Bogen, Bayern, Germany|Research Site, Landshut, Bayern, Germany|Research Site, Muenchen, Bayern, Germany|Research Site, Neuburg, Bayern, Germany|Research Site, NÃ¼rnberg, Bayern, Germany|Research Site, Regensburg, Bayern, Germany|Research Site, Unterhaching, Bayern, Germany|Research Site, Wuerzburg, Bayern, Germany|Research Site, Butzbach, Hessen, Germany|Research Site, Eltville, Hessen, Germany|Research Site, Erbach, Hessen, Germany|Research Site, Eschwege, Hessen, Germany|Research Site, Frankfurt, Hessen, Germany|Research Site, Frankfurt, Hessen, Germany|Research Site, Frankfurt, Hessen, Germany|Research Site, Gelnhausen, Hessen, Germany|Research Site, Giessen, Hessen, Germany|Research Site, Gladenbach, Hessen, Germany|Research Site, Wiesbaden, Hessen, Germany|Research Site, Buchholz, Niedersachsen, Germany|Research Site, Gottingen, Niedersachsen, Germany|Research Site, Oldenburg, Niedersachsen, Germany|Research Site, Aachen, Nordrhein Westfalen, Germany|Research Site, Aachen, Nordrhein Westfalen, Germany|Research Site, Bad Honnef, Nordrhein Westfalen, Germany|Research Site, Bergisch-Gladbach, Nordrhein Westfalen, Germany|Research Site, Bielefeld, Nordrhein Westfalen, Germany|Research Site, Bonn, Nordrhein Westfalen, Germany|Research Site, Duesseldorf, Nordrhein Westfalen, Germany|Research Site, Hagen, Nordrhein Westfalen, Germany|Research Site, Koeln, Nordrhein Westfalen, Germany|Research Site, KÃ¶ln, Nordrhein Westfalen, Germany|Research Site, Remscheid, Nordrhein Westfalen, Germany|Research Site, Siegen, Nordrhein Westfalen, Germany|Research Site, Willich, Nordrhein Westfalen, Germany|Research Site, Wuppertal, Nordrhein Westfalen, Germany|Research Site, Kandel, Rheinland Pfalz, Germany|Research Site, Katzenelnbogen, Rheinland Pfalz, Germany|Research Site, Trier, Rheinland Pfalz, Germany|Research Site, Halle, Sachsen Anhalt, Germany|Research Site, Magdeburg, Sachsen Anhalt, Germany|Research Site, Chemnitz, Sachsen, Germany|Research Site, Gorlitz, Sachsen, Germany|Research Site, Leipzig, Sachsen, Germany|Research Site, Wermsdorf, Sachsen, Germany|Research Site, Kiel, Schleswig Holstein, Germany|Research Site, Eisenach, Thueringen, Germany|Research Site, Erfurt, Thueringen, Germany|Research Site, Jena, Thueringen, Germany|Research Site, Berlin, Germany|Research Site, Berlin, Germany|Research Site, Berlin, Germany|Research Site, Berlin, Germany|Research Site, Berlin, Germany|Research Site, Hamburg, Germany|Research Site, Hamburg, Germany|Research Site, Budapest, Hungary|Research Site, Budapest, Hungary|Research Site, Budapest, Hungary|Research Site, Eger, Hungary|Research Site, Esztergom, Hungary|Research Site, Gyor, Hungary|Research Site, Miskolc, Hungary|Research Site, Szeged, Hungary|Research Site, Zalaegerszeg, Hungary|Research Site, Dublin, Ireland|Research Site, Dublin, Ireland|Research Site, Torrette, Ancona, Italy|Research Site, Montichiari, Brescia, Italy|Research Site, Pozzilli, Isernia, Italy|Research Site, Legnano, Milano, Italy|Research Site, Fidenza, Parma, Italy|Research Site, Orbassano, Torino, Italy|Research Site, Gallarate, Varese, Italy|Research Site, Bari, Italy|Research Site, Bergamo, Italy|Research Site, Bologna, Italy|Research Site, Cagliari, Italy|Research Site, Catanzaro, Italy|Research Site, Genova, Italy|Research Site, Messina, Italy|Research Site, Milano, Italy|Research Site, Modena, Italy|Research Site, Napoli, Italy|Research Site, Palermo, Italy|Research Site, Palermo, Italy|Research Site, Parma, Italy|Research Site, Pavia, Italy|Research Site, Perugia, Italy|Research Site, Pordenone, Italy|Research Site, Reggio Emilia, Italy|Research Site, Roma, Italy|Research Site, Roma, Italy|Research Site, Roma, Italy|Research Site, Roma, Italy|Research Site, Amsterdam, Netherlands|Research Site, Arnhem, Netherlands|Research Site, Breda, Netherlands|Research Site, Eindhoven, Netherlands|Research Site, Geldrop, Netherlands|Research Site, Geleen, Netherlands|Research Site, Hoorn, Netherlands|Research Site, Leeuwarden, Netherlands|Research Site, Leiden, Netherlands|Research Site, Nieuwegein, Netherlands|Research Site, Nijmegen, Netherlands|Research Site, Tilburg, Netherlands|Research Site, Venray, Netherlands|Research Site, Christchurch, New Zealand|Research Site, Dunedin, New Zealand|Research Site, Hamilton, New Zealand|Research Site, BodÃ¸, Norway|Research Site, Namsos, Norway|Research Site, Ochojec, Katowice, Poland|Research Site, Bialystok, Poland|Research Site, Bydgoszcz, Poland|Research Site, Gdansk, Poland|Research site, Glogow Malopolski, Poland|Research Site, Grudziadz, Poland|Research site, Katowice, Poland|Research Site, Katowice, Poland|Research Site, Konskie, Poland|Research site, Konstancin-Jeziorna, Poland|Research Site, Krakow, Poland|Research site, Krakow, Poland|Research Site, Lublin, Poland|Research Site, Olsztyn, Poland|Research Site, Poznan, Poland|Research Site, Poznan, Poland|Research Site, Warszawa, Poland|Research Site, Warszawa, Poland|Research Site, Warszawa, Poland|Research Site, Warszawa, Poland|Research Site, Zabrze, Poland|Research Site, Amadora, Portugal|Research Site, Braga, Portugal|Research Site, GuimarÃ£es, Portugal|Research Site, Matosinhos, Portugal|Research Site, SantarÃ©m, Portugal|Research Site, Viana do Castelo, Portugal|Research Site, Vila Nova de Gaia, Portugal|Research Site, Guaynabo, Puerto Rico|Research Site, Banska Bystrica, Slovakia|Research Site, Bratislava, Slovakia|Research Site, Bratislava, Slovakia|Research site, Martin, Slovakia|Research Site, Nitra, Slovakia|Research Site, Presov, Slovakia|Research Site, Ruzomberok, Slovakia|Research Site, Trencin, Slovakia|Research Site, Trnava, Slovakia|Research Site, Gijon, Asturias, Spain|Research Site, Palma de Mallorca, Baleares, Spain|Research Site, Badalona, Barcelona, Spain|Research Site, L'Hospitalet de Llobregat, Barcelona, Spain|Research Site, Santander, Cantabria, Spain|Research Site, Santiago de Compostela, La CoruÃ±a, Spain|Research Site, Santa Cruz de Tenerife, Tenerife, Spain|Research Site, Alzira, Valencia, Spain|Research Site, Avila, Spain|Research Site, CÃ¡diz, Spain|Research Site, Granada, Spain|Research Site, Huelva, Spain|Research Site, JaÃ©n, Spain|Research Site, Madrid, Spain|Research Site, Murcia, Spain|Research Site, Pontevedra, Spain|Research Site, Bern, Switzerland|Research Site, Lausanne, Switzerland|Research Site, Lugano, Switzerland|Research Site, Bristol, Avon, United Kingdom|Research Site, Exeter, Devon, United Kingdom|Research Site, Plymouth, Devon, United Kingdom|Research Site, Torquay, Devon, United Kingdom|Research Site, Salford, Greater Manchester, United Kingdom|Research Site, Basingstoke, Hampshire, United Kingdom|Research Site, Southampton, Hampshire, United Kingdom|Research Site, Leicester, Leicestershire, United Kingdom|Research Site, Edinburgh, Lothian Region, United Kingdom|Research Site, Liverpool, Merseyside, United Kingdom|Research Site, Norwich, Norfolk, United Kingdom|Research Site, Nottingham, Nottinghamshire, United Kingdom|Research Site, Glasgow, Strathclyde, United Kingdom|Research Site, Dundee, Tayside Region, United Kingdom|Research Site, Newcastle upon Tyne, Tyne &amp; Wear, United Kingdom|Research Site, Birmingham, West Midlands, United Kingdom|Research Site, Leeds, West Yorkshire, United Kingdom|Research Site, Belfast, United Kingdom|Research Site, Swansea, United Kingdom</t>
  </si>
  <si>
    <t>https://ClinicalTrials.gov/show/NCT02047097</t>
  </si>
  <si>
    <t>NCT03150420</t>
  </si>
  <si>
    <t>A Phase 3 Clinical Trial of Intravenous Sodium Thiosulfate in Acute Calciphylaxis Patients</t>
  </si>
  <si>
    <t>CALISTA</t>
  </si>
  <si>
    <t>Calciphylaxis</t>
  </si>
  <si>
    <t>Drug: Sodium Thiosulfate|Drug: Placebo-Normal Saline</t>
  </si>
  <si>
    <t>Number of patients with 30% improvement in pain severity|Secondary Endpoint-a: Number of patients with stabilization or improvement in calciphylaxis skin lesions.|Secondary Endpoint-b: Occurence of surgical debridement of skin lesions and/or amputation.|Secondary Endpoint-c: Occurrence of surgical debridement of skin lesions and/or amputation.|Secondary Endpoint-d: Time to achieve â‰¥ 30% improvement in pain severity</t>
  </si>
  <si>
    <t>Hope Pharmaceuticals</t>
  </si>
  <si>
    <t>ST-001</t>
  </si>
  <si>
    <t>Mayo Clinic, Jacksonville, Florida, United States|Northwestern University Hospital, Chicago, Illinois, United States|Loyola University Medical Center, Maywood, Illinois, United States|University of Iowa Hospitals and Clinics, Iowa City, Iowa, United States|Massachusetts General Hospital, Boston, Massachusetts, United States|Veterans Administration Medical Center, Albany, New York, United States|The Icahn School of Medicine at Mount Sinai Hospital, New York, New York, United States|Sanford Health, Fargo, North Dakota, United States|Cleveland Clinic, Cleveland, Ohio, United States|Rhode Island Hospital, Providence, Rhode Island, United States|University of Virginia Health System, Charlottesville, Virginia, United States|Veterans Administration Medical Center, Salem, Virginia, United States|University of Calgary Foothills Medical Center, Calgary, Alberta, Canada|University of Alberta Hospital, Edmonton, Alberta, Canada|Health Sciences Centre Winnipeg, Winnipeg, Manitoba, Canada|Kingston Health Sciences Centre, Kingston, Ontario, Canada|Centre Hospitalier de l'Universite de Montreal, MontrÃ©al, Quebec, Canada|Salford Royal Hospital NHS Foundation Trust, Salford, Manchester, United Kingdom|Hammersmith Hospital, London, United Kingdom|Churchill Hospital, Oxford, United Kingdom|Lister Hospital, Stevenage, United Kingdom</t>
  </si>
  <si>
    <t>https://ClinicalTrials.gov/show/NCT03150420</t>
  </si>
  <si>
    <t>NCT02033993</t>
  </si>
  <si>
    <t>Nab-Paclitaxel to Paclitaxel in Advanced Urothelial Cancer Progressing on or After Platinum Containing Regimen.</t>
  </si>
  <si>
    <t>Drug: Nab-Paclitaxel|Drug: Paclitaxel</t>
  </si>
  <si>
    <t>Progression-Free Survival|Overall Survival|Clinical Benefit Rate|Time to Response|Health Related Quality of Life Evaluated Using EORTC-C15-Pal</t>
  </si>
  <si>
    <t>Canadian Cancer Trials Group|Australian and New Zealand Urogenital and Prostate Cancer Trials Group|Celgene</t>
  </si>
  <si>
    <t>BL12</t>
  </si>
  <si>
    <t>18-Jan-20</t>
  </si>
  <si>
    <t>Townsville Hospital, Douglas, Queensland, Australia|Nambour General Hospital, Nambour, Queensland, Australia|Flinders Medical Centre, Bedford Park, South Australia, Australia|Ashford Cancer Care Research, Kurralta Park, South Australia, Australia|Prince of Wales Hospital, Sydney, South Australia, Australia|Concord Cancer Centre, Sydney, South Australia, Australia|Liverpool Hospital, Sydney, South Australia, Australia|Royal Hobart Hospital, Hobart, Tasmania, Australia|Box Hill Hospital, Box Hill, Victoria, Australia|St Vincents Hospital Melbourne, Fitzroy, Victoria, Australia|Frankston Hospital, Frankston, Victoria, Australia|Peninsula Oncology Centre, Frankston, Victoria, Australia|University Hospital Geelong, Geelong, Victoria, Australia|Epworth Healthcare Freemasons Hospital, Richmond, Victoria, Australia|Western Hospital (renamed to Footscray Hospital), St Albans, Victoria, Australia|Border Medical Oncology (Murray Valley Private Hospital), Wodonga, Victoria, Australia|Royal Perth Hospital (renamed to Fiona Stanley Hospital), Perth, Western Australia, Australia|Port Macquarie Base Hospital, Port Macquarie, Australia|Tom Baker Cancer Centre, Calgary, Alberta, Canada|Cross Cancer Institute, Edmonton, Alberta, Canada|BCCA - Vancouver Cancer Centre, Vancouver, British Columbia, Canada|QEII Health Sciences Centre, Halifax, Nova Scotia, Canada|Juravinski Cancer Centre at Hamilton Health Sciences, Hamilton, Ontario, Canada|Cancer Centre of Southeastern Ontario at Kingston, Kingston, Ontario, Canada|London Regional Cancer Program, London, Ontario, Canada|Stronach Regional Health Centre at Southlake, Newmarket, Ontario, Canada|Lakeridge Health Oshawa, Oshawa, Ontario, Canada|Ottawa Hospital Research Institute, Ottawa, Ontario, Canada|University Health Network, Toronto, Ontario, Canada|Hopital Charles LeMoyne, Greenfield Park, Quebec, Canada|CHUM - Hopital Notre-Dame, Montreal, Quebec, Canada|The Jewish General Hospital, Montreal, Quebec, Canada|The Research Institute of the McGill University, Montreal, Quebec, Canada|Centre hospitalier universitaire de Sherbrooke, Sherbrooke, Quebec, Canada|Centre hospitalier regional de Trois-Rivieres, Trois-Rivieres, Quebec, Canada|Allan Blair Cancer Centre, Regina, Saskatchewan, Canada|Saskatoon Cancer Centre, Saskatoon, Saskatchewan, Canada</t>
  </si>
  <si>
    <t>"Statistical Analysis Plan", https://ClinicalTrials.gov/ProvidedDocs/93/NCT02033993/SAP_000.pdf|"Informed Consent Form", https://ClinicalTrials.gov/ProvidedDocs/93/NCT02033993/ICF_001.pdf|"Study Protocol", https://ClinicalTrials.gov/ProvidedDocs/93/NCT02033993/Prot_002.pdf</t>
  </si>
  <si>
    <t>https://ClinicalTrials.gov/show/NCT02033993</t>
  </si>
  <si>
    <t>NCT02027896</t>
  </si>
  <si>
    <t>HIP ATTACK</t>
  </si>
  <si>
    <t>Other: Accelerated medical clearance and surgery</t>
  </si>
  <si>
    <t>Composite - major perioperative complication|Mortality|All-cause mortality|Vascular mortality|Non-vascular mortality|Myocardial infarction|Cardiac revascularization procedure|New congestive heart failure|New clinically important atrial fibrillation|Nonfatal cardiac arrest|Stroke|Peripheral arterial thrombosis|Pulmonary embolism|Deep venous thrombosis|Pneumonia|Sepsis|Infection|Life-threatening bleeding|Major bleeding|New acute renal failure requiring dialysis|Peri-prosthetic fracture|Prosthetic hip dislocation|Implant failure|Hip re-operation|Time to first mobilization|Length of hospital stay|Length of critical care stay|Length of rehabilitation stay|New residence in a nursing home|Functional Independence Measure (FIMâ„¢)|SF-36 score|Delirium within 7 days of randomization|Hospital readmission|New pressure ulcers|Incisional pain|Chronic incisional pain|Acute Kidney Injury|Mortality and Institutionalization status of dependents|Economic Analysis|Health System Utilization, Long Term Follow up</t>
  </si>
  <si>
    <t>HIP ATTACK Trial v5.0</t>
  </si>
  <si>
    <t>Regional Medical Center of San Jose, San Jose, California, United States|University of Maryland, Baltimore, Maryland, United States|Lahey Hospital and Medical Centre, Burlington, Massachusetts, United States|Tufts Medical Centre, Washington, Massachusetts, United States|Ohio State University Medical Centre, Columbus, Ohio, United States|Cliniques Universitaires Saint-Luc, Brussels, Belgium|Cliniques Universitaires Saint-Luc, Woluwe-Saint-Lambert, Belgium|South Health Campus, Calgary, Alberta, Canada|University of Alberta Hospital, Edmonton, Alberta, Canada|Vancouver General Hospital, Vancouver, British Columbia, Canada|Concordia Hip and Knee Institute, Winnipeg,, Manitoba, Canada|QEII Health Sciences, Halifax,, Nova Scotia, Canada|Royal Victoria Hospital, Barrie, Ontario, Canada|Etobicoke General Hospital, Etobicoke, Ontario, Canada|St. Joseph's Hospital Hamilton, Hamilton, Ontario, Canada|Hamilton Health Sciences - Juravinski Hospital, Hamilton, Ontario, Canada|Kingston General Hospital, Kingston, Ontario, Canada|Grand River Hospital, Kitchener, Ontario, Canada|Victoria Hospital, London Health Sciences, London, Ontario, Canada|Markham Stouffville Hospital, Markham, Ontario, Canada|Ottawa General Hospital, Ottawa, Ontario, Canada|Thunder Bay Regional Health Sciences Centre, Thunder Bay, Ontario, Canada|Humber River Hospital, Toronto, Ontario, Canada|St. Michael's Hospital, Toronto, Ontario, Canada|Sunnybrook Health Sciences Centre, Toronto, Ontario, Canada|Beijing Chaoyang Hospital, Beijing, China|Fundacion Cardioinfantil, BogotÃ¡, Colombia|Centre Hospitalier Lyon Sud, Lyon, France|Nimes University Hospital, NÃ®mes Cedex 09, France|Queen Mary Hospital, High West, Hong Kong|Government TD Medical College, Alappuzha, India|Sparsh Hospital, Bangalore, India|PGIMER, Chandigarh, India|Bangalore Baptist Hospital, Hebbal, India|NH Kolkata, Kolkata, India|CMC Ludhiana, Ludhiana, India|Seven Star Hospital, Nagpur, India|AIIMS Hospital, New Delhi, India|JIPMER, Puducherry, India|Sancheti Institute for Orthopaedics and Rehabilitation, Shivajinagar, India|Government Medical Hospital, Trivandrum, India|Ospedale San Raffaele, Milan, Italy|Humanitas Research Hospital, Milan, Italy|IRCCS Galeazzi Orthopedic Institute, Milan, Italy|ASST Sette Laghi - Ospedale Di, Varese, Italy|Hospital Pulau Pinang, George Town, Malaysia|University Malaya Medical Centre (UMMC), Kuala Lumpur, Malaysia|Deventer Ziekenhuis, Deventer, Netherlands|Shifa International Hospitals, IslÄmÄbÄd, Pakistan|The Aga Khan University, Karachi, Pakistan|SPZOZ Szpital Powiatowy w Bochni im M. Wieckiej, Bochnia, Poland|Samodzielny Publiczny ZakÅ‚ad Opieki Zdrowotnej W MyÅ›lenicach, MyÅ›lenice, Poland|University Hospital &amp; Educational Center of Medical University in Lodz, ÅÃ³dÅº, Poland|Groote Schuur Hospital, Cape Town, South Africa|Stellenbosch University, Cape Town, South Africa|Chris Hani Baragwanath Hospital, Johannesburg, South Africa|Hospital San Pau, Barcelona, Spain|Hospital Universitaire Vall d'Hebron, Barcelona, Spain|CorporaciÃ³ SanitÃ ria Parc TaulÃ­, Barcelona, Spain|Mutua de Terrassa Hospital, Barcelona, Spain|Hospital Sant Camil (Consorci Sanitari Garraf), Barcelona, Spain|Costa del Sol, Marbella, Spain|Hospital Clinico Universitario de Vallad, Valladolid, Spain|Ramathibodi Hospital, Bangkok,, Thailand|Calderdale &amp; Huddersfield NHS, Huddersfield, United Kingdom|Chelsea and Westminster Hospital, London, United Kingdom|West Middlesex Hospital, London, United Kingdom|Peterborough City Hospital, Peterborough, United Kingdom|King's Mill Hospital, Sutton in Ashfield, United Kingdom</t>
  </si>
  <si>
    <t>https://ClinicalTrials.gov/show/NCT02027896</t>
  </si>
  <si>
    <t>NCT02429791</t>
  </si>
  <si>
    <t>Regimen Switch to Dolutegravir + Rilpivirine From Current Antiretroviral Regimen in Human Immunodeficiency Virus Type 1 Infected and Virologically Suppressed Adults (SWORD-1)</t>
  </si>
  <si>
    <t>Percentage of Participants With Plasma HIV-1 RNA &lt;50 c/mL at Week 48 Using Snapshot Algorithm|Changes From Baseline in Cluster Designation (CD)4+ Lymphocyte Count at Weeks 24 and 48|Percentage of Participants With Plasma HIV 1 RNA &lt;50 c/mL at Week 24 Using Snapshot Algorithm|Number of Participants With Common Non-serious Adverse Event (AE), Any Serious AE (SAE), AE of Maximum Toxicity Grade 1, 2, 3 or 4 and AE Leading to Discontinuation (AELD)|Number of Participants With Maximum Post-Baseline Emergent Chemistry Toxicities Over 48 Weeks|Number of Participants With Maximum Post-Baseline Emergent Hematology Toxicities Over 48 Weeks|Mean Change From Baseline in High-sensitivity C-reactive Protein (Hs-CRP) at Week 48|Mean Change From Baseline in Cystatin C at Week 48|Mean Change From Baseline in D-Dimer at Week 48|Mean Change From Baseline in Fatty Acid Binding Protein 2 (FABP) and Soluble CD14 at Week 48|Mean Change From Baseline in Soluble CD163 and Oxidized Low Density Lipoprotein (LDL) at Week 48|Mean Change From Baseline in Retinol Binding Protein (RBP), Serum Creatinine and Glucose at Week 48|Mean Change From Baseline in Urine Phosphate at Week 48|Mean Change From Baseline in Beta-2-microglobulin (B2M) (Blood and Urine), Urine RBP and 25 Hydroxy-vitamin D (Blood) at Week 48|Mean Change From Baseline in Urine Albumin/Creatinine Ratio and Urine Protein/Creatinine Ratio at Week 48|Mean Change From Baseline in Bone-specific Alkaline Phosphatase, Procollagen 1 N-terminal Propeptide, Osteocalcin, Type I Collagen C-Telopeptides and Soluble Vascular Cell Adhesion Molecule (sVCAM) at Week 48|Mean Change From Baseline in Interleukin 6 (IL-6) at Week 48|Mean Change From Baseline in Insulin Resistance Based on Homeostasis Model Assessment of Insulin Resistance (HOMA-IR) at Week 48|Mean Change From Baseline in Fasting Lipids at Weeks 24 and 48|Number of Participants With Genotypic Resistance- Early Switch Phase|Number of Participants With Genotypic Resistance-DTG+RPV Early Switch Group Through Early and Late Switch Phase|Number of Participants With Genotypic Resistance-CAR Late Switch Group Through Late Switch Phase|Number of Participants With Phenotypic Resistance-Early Switch Phase|Number of Participants With Phenotypic Resistance-DTG+RPV Early Switch Group Through Early and Late Switch Phase|Number of Participants With Phenotypic Resistance-CAR Late Switch Group Through Late Switch Phase|Pre-dose Concentrations of DTG and RPV at Weeks 4, 24, 48, 56, 76 and 100 in Participants Switching to DTG + RPV-DTG+RPV Early Switch Group Through Early and Late Switch Phase|Pre-dose Concentrations of DTG and RPV at Weeks 56, 76 and 100 in Participants Switching to DTG+RPV-CAR Late Switch Group Through Late Switch Phase|Pre-dose Concentrations of DTG and RPV at Weeks 2, 4 and 8 in the First 20 Participants Who Switch From Efavirenz (EFV) or Nevirapine (NVP) to DTG + RPV|Percentage of Participants With Plasma HIV 1 RNA &lt;50 c/mL at Week 48 Using Snapshot Algorithm by Baseline Third Agent Treatment Class|Changes From Baseline in Cluster Designation (CD)4+ Lymphocyte Count at Week 48 by Baseline Third Agent Treatment Class|Number of Participants With Any AE, AELD or AE With Grade 1, 2, 3 or 4 Toxicity Over 48 Weeks by Baseline Third Agent Treatment Class|Number of Participants With Maximum Post-baseline Emergent Chemistry Toxicities Over 48 Weeks by Baseline Third Agent Treatment Class|Number of Participants With Maximum Post-Baseline Emergent Hematology Toxicities Over 48 Weeks by Baseline Third Agent Treatment Class|Number of Participants With Observed Genotypic Resistance for Participants Meeting Virologic Withdrawal Criteria by Baseline Third Agent Treatment Class|Number of Participants With Observed Phenotypic Resistance for Participants Meeting Virologic Withdrawal Criteria by Baseline Third Agent Treatment Class|Change From Baseline in Fasting Lipids at Weeks 24 and 48 by Baseline Third Agent Treatment Class|Change From Baseline in Pre-specified Treatment Symptoms Using the Symptom Distress Module at Weeks 4, 24 and 48-Early Switch Phase|Change From Baseline in Pre-specified Treatment Symptoms Using the Symptom Distress Module at Weeks 56, 76, 100 and 148-DTG+RPV Early Switch Group Through Early and Late Switch Phase|Change From LS Baseline in Pre-specified Treatment Symptoms Using the Symptom Distress Module at Weeks 56, 76, 100 and 148-CAR Late Switch Group Through Late Switch Phase|Change From Baseline Treatment Satisfaction Using the HIV Treatment Satisfaction Questionnaire (HIV TSQ) at Weeks 4, 24 and 48-Early Switch Phase|Change From Baseline Treatment Satisfaction Using HIV TSQ at Weeks 56, 76, 100 and 148 - DTG+RPV Early Switch Group Through Early and Late Switch Phase|Change From LS Baseline Treatment Satisfaction Using HIV TSQ at Weeks 56, 76, 100 and 148-CAR Late Switch Group Through Late Switch Phase</t>
  </si>
  <si>
    <t>201636|2014-005147-40</t>
  </si>
  <si>
    <t>02-Dec-17</t>
  </si>
  <si>
    <t>GSK Investigational Site, Long Beach, California, United States|GSK Investigational Site, Los Angeles, California, United States|GSK Investigational Site, Los Angeles, California, United States|GSK Investigational Site, San Francisco, California, United States|GSK Investigational Site, Washington, District of Columbia, United States|GSK Investigational Site, Fort Pierce, Florida, United States|GSK Investigational Site, Orlando, Florida, United States|GSK Investigational Site, Savannah, Georgia, United States|GSK Investigational Site, Saint Louis, Missouri, United States|GSK Investigational Site, Camden, New Jersey, United States|GSK Investigational Site, Dallas, Texas, United States|GSK Investigational Site, Houston, Texas, United States|GSK Investigational Site, Lynchburg, Virginia, United States|GSK Investigational Site, Ciudad Autonoma de Buenos Aires, Buenos Aires, Argentina|GSK Investigational Site, Darlinghurst, New South Wales, Australia|GSK Investigational Site, Prahran, Victoria, Australia|GSK Investigational Site, Antwerpen, Belgium|GSK Investigational Site, Brussels, Belgium|GSK Investigational Site, Gent, Belgium|GSK Investigational Site, Liege, Belgium|GSK Investigational Site, Vancouver, British Columbia, Canada|GSK Investigational Site, Victoria, British Columbia, Canada|GSK Investigational Site, Ottawa, Ontario, Canada|GSK Investigational Site, Toronto, Ontario, Canada|GSK Investigational Site, Toronto, Ontario, Canada|GSK Investigational Site, QuÃ©bec, Canada|GSK Investigational Site, Garches, France|GSK Investigational Site, Lyon Cedex 03, France|GSK Investigational Site, Paris Cedex 12, France|GSK Investigational Site, Paris Cedex 13, France|GSK Investigational Site, Paris, France|GSK Investigational Site, Muenchen, Bayern, Germany|GSK Investigational Site, Frankfurt, Hessen, Germany|GSK Investigational Site, Frankfurt, Hessen, Germany|GSK Investigational Site, Hamburg, Germany|GSK Investigational Site, Hamburg, Germany|GSK Investigational Site, Milano, Lombardia, Italy|GSK Investigational Site, Milano, Lombardia, Italy|GSK Investigational Site, Brescia, Italy|GSK Investigational Site, Rotterdam, Netherlands|GSK Investigational Site, Rotterdam, Netherlands|GSK Investigational Site, Kazan, Russian Federation|GSK Investigational Site, Moscow, Russian Federation|GSK Investigational Site, Orel, Russian Federation|GSK Investigational Site, Smolensk, Russian Federation|GSK Investigational Site, St. Petersburg, Russian Federation|GSK Investigational Site, Alcala de Henares, Spain|GSK Investigational Site, Barcelona, Spain|GSK Investigational Site, Elche (Alicante), Spain|GSK Investigational Site, Granada, Spain|GSK Investigational Site, Huelva, Spain|GSK Investigational Site, Madrid, Spain|GSK Investigational Site, Madrid, Spain|GSK Investigational Site, Malaga, Spain|GSK Investigational Site, Marbella, Spain|GSK Investigational Site, Palma de Mallorca, Spain|GSK Investigational Site, Palma de Mallorca, Spain|GSK Investigational Site, Sevilla, Spain|GSK Investigational Site, Sevilla, Spain|GSK Investigational Site, Valencia, Spain|GSK Investigational Site, Kaohsiung, Taiwan|GSK Investigational Site, Taipei, Taiwan|GSK Investigational Site, Taipei, Taiwan|GSK Investigational Site, London, United Kingdom|GSK Investigational Site, Manchester, United Kingdom</t>
  </si>
  <si>
    <t>https://ClinicalTrials.gov/show/NCT02429791</t>
  </si>
  <si>
    <t>NCT02032823</t>
  </si>
  <si>
    <t>Olaparib as Adjuvant Treatment in Patients With Germline BRCA Mutated High Risk HER2 Negative Primary Breast Cancer</t>
  </si>
  <si>
    <t>OlympiA</t>
  </si>
  <si>
    <t>Drug: Olaparib|Drug: Placebo</t>
  </si>
  <si>
    <t>Invasive Disease Free Survival (IDFS)|Overall survival (OS)|Distant Disease Free Survival (DDFS)|Effect on the incidence of new primary contralateral breast cancers, new primary ovarian cancer, new primary fallopian tube cancer and new primary peritoneal cancer|Effect in patients identified as having a deleterious or suspected deleterious variant in either of the BRCA genes using variants identified with current and future BRCA mutation assays.|Exposure to Olaparib (in plasma) in patients receiving Olaparib as adjuvant therapy|FACIT-Fatiure symptoms and EORTC QLQ-C30 Questionnaires</t>
  </si>
  <si>
    <t>AstraZeneca|Breast International Group|Frontier Science &amp; Technology Research Foundation, Inc.|NRG Oncology|Myriad Genetic Laboratories, Inc.|Br.E.A.S.T. -Data Center &amp; Operational Office Institut Jules Bordet|Merck Sharp &amp; Dohme Corp.</t>
  </si>
  <si>
    <t>D081CC00006|NSABP B-55|BIG 6-13</t>
  </si>
  <si>
    <t>Research Site, Anchorage, Alabama, United States|Research Site, Anchorage, Alaska, United States|Research Site, Gilbert, Arizona, United States|Research Site, Fort Smith, Arkansas, United States|Research Site, Baldwin Park, California, United States|Research Site, Berkeley, California, United States|Research Site, Duarte, California, United States|Research Site, Fontana, California, United States|Research Site, Fresno, California, United States|Research Site, Greenbrae, California, United States|Research Site, Los Angeles, California, United States|Research Site, Los Angeles, California, United States|Research Site, Los Angeles, California, United States|Research Site, Los Angeles, California, United States|Research Site, Martinez, California, United States|Research Site, Newport Beach, California, United States|Research Site, Oakland, California, United States|Research Site, Palo Alto, California, United States|Research Site, Paradise, California, United States|Research Site, Roseville, California, United States|Research Site, Roseville, California, United States|Research Site, Sacramento, California, United States|Research Site, San Francisco, California, United States|Research Site, San Jose, California, United States|Research Site, San Leandro, California, United States|Research Site, San Marcos, California, United States|Research Site, Santa Cruz, California, United States|Research Site, Santa Rosa, California, United States|Research Site, South San Francisco, California, United States|Research Site, Stockton, California, United States|Research Site, Sunnyvale, California, United States|Research Site, Sunnyvale, California, United States|Research Site, Vacaville, California, United States|Research Site, Vallejo, California, United States|Research Site, Woodland Hills, California, United States|Research Site, Aurora, Colorado, United States|Research Site, Colorado Springs, Colorado, United States|Research Site, Denver, Colorado, United States|Research Site, Edwards, Colorado, United States|Research Site, Fort Collins, Colorado, United States|Research Site, Lafayette, Colorado, United States|Research Site, Lone Tree, Colorado, United States|Research Site, Derby, Connecticut, United States|Research Site, Fairfield, Connecticut, United States|Research Site, Guilford, Connecticut, United States|Research Site, New Haven, Connecticut, United States|Research Site, North Haven, Connecticut, United States|Research Site, Orange, Connecticut, United States|Research Site, Torrington, Connecticut, United States|Research Site, Trumbull, Connecticut, United States|Research Site, Waterbury, Connecticut, United States|Research Site, Newark, Delaware, United States|Research Site, Newark, Delaware, United States|Research Site, Washington, District of Columbia, United States|Research Site, Daytona Beach, Florida, United States|Research Site, Deerfield Beach, Florida, United States|Research Site, Gainesville, Florida, United States|Research Site, Miami, Florida, United States|Research Site, Orlando, Florida, United States|Research Site, Plantation, Florida, United States|Research Site, Atlanta, Georgia, United States|Research Site, Columbus, Georgia, United States|Research Site, Decatur, Georgia, United States|Research Site, Macon, Georgia, United States|Research Site, Savannah, Georgia, United States|Research Site, Valdosta, Georgia, United States|Research Site, 'Aiea, Hawaii, United States|Research Site, Honolulu, Hawaii, United States|Research Site, Kuakini, Hawaii, United States|Research Site, Boise, Idaho, United States|Research Site, Fruitland, Idaho, United States|Research Site, Meridian, Idaho, United States|Research Site, Nampa, Idaho, United States|Research Site, Post Falls, Idaho, United States|Research Site, Twin Falls, Idaho, United States|Research Site, Centralia, Illinois, United States|Research Site, Chicago, Illinois, United States|Research Site, Chicago, Illinois, United States|Research Site, Chicago, Illinois, United States|Research Site, Chicago, Illinois, United States|Research Site, Decatur, Illinois, United States|Research Site, Effingham, Illinois, United States|Research Site, Evanston, Illinois, United States|Research Site, Glenview, Illinois, United States|Research Site, Highland Park, Illinois, United States|Research Site, Joliet, Illinois, United States|Research Site, Maywood, Illinois, United States|Research Site, Mount Vernon, Illinois, United States|Research Site, Peoria, Illinois, United States|Research Site, Rockford, Illinois, United States|Research Site, Warrenville, Illinois, United States|Research Site, Elkhart, Indiana, United States|Research Site, Fort Wayne, Indiana, United States|Research Site, Fort Wayne, Indiana, United States|Research Site, Indianapolis, Indiana, United States|Research Site, Indianapolis, Indiana, United States|Research Site, Mishawaka, Indiana, United States|Research Site, Muncie, Indiana, United States|Research Site, Munster, Indiana, United States|Research Site, Munster, Indiana, United States|Research Site, Plymouth, Indiana, United States|Research Site, South Bend, Indiana, United States|Research Site, Westville, Indiana, United States|Research Site, Ames, Iowa, United States|Research Site, Ames, Iowa, United States|Research Site, Bettendorf, Iowa, United States|Research Site, Cedar Rapids, Iowa, United States|Research Site, Davenport, Iowa, United States|Research Site, Iowa City, Iowa, United States|Research Site, Iowa City, Iowa, United States|Research Site, Mason City, Iowa, United States|Research Site, Chanute, Kansas, United States|Research Site, El Dorado, Kansas, United States|Research Site, Garden City, Kansas, United States|Research Site, Hays, Kansas, United States|Research Site, Kansas City, Kansas, United States|Research Site, Kansas City, Kansas, United States|Research Site, Lawrence, Kansas, United States|Research Site, Newton, Kansas, United States|Research Site, Olathe, Kansas, United States|Research Site, Salina, Kansas, United States|Research Site, Topeka, Kansas, United States|Research Site, Wichita, Kansas, United States|Research Site, Winfield, Kansas, United States|Research Site, Lexington, Kentucky, United States|Research Site, Louisville, Kentucky, United States|Research Site, Baton Rouge, Louisiana, United States|Research Site, Baton Rouge, Louisiana, United States|Research Site, Covington, Louisiana, United States|Research Site, Houma, Louisiana, United States|Research Site, Kenner, Louisiana, United States|Research Site, Monroe, Louisiana, United States|Research Site, New Orleans, Louisiana, United States|Research Site, Shreveport, Louisiana, United States|Research Site, Shreveport, Louisiana, United States|Research Site, Slidell, Louisiana, United States|Research Site, Augusta, Maine, United States|Research Site, Bangor, Maine, United States|Research Site, Belfast, Maine, United States|Research Site, Biddeford, Maine, United States|Research Site, Portland, Maine, United States|Research Site, Rockport, Maine, United States|Research Site, Sanford, Maine, United States|Research Site, Scarborough, Maine, United States|Research Site, Baltimore, Maryland, United States|Research Site, Baltimore, Maryland, United States|Research Site, Baltimore, Maryland, United States|Research Site, Bethesda, Maryland, United States|Research Site, Easton, Maryland, United States|Research Site, Frederick, Maryland, United States|Research Site, Frederick, Maryland, United States|Research Site, Frederick, Maryland, United States|Research Site, Boston, Massachusetts, United States|Research Site, Pittsfield, Massachusetts, United States|Research Site, Springfield, Massachusetts, United States|Research Site, Ann Arbor, Michigan, United States|Research Site, Detroit, Michigan, United States|Research Site, Flint, Michigan, United States|Research Site, Grand Rapids, Michigan, United States|Research Site, Jackson, Michigan, United States|Research Site, Kalamazoo, Michigan, United States|Research Site, Muskegon, Michigan, United States|Research Site, Pontiac, Michigan, United States|Research Site, Port Huron, Michigan, United States|Research Site, Royal Oak, Michigan, United States|Research Site, Royal Oak, Michigan, United States|Research Site, Saint Joseph, Michigan, United States|Research Site, Southfield, Michigan, United States|Research Site, Traverse City, Michigan, United States|Research Site, Troy, Michigan, United States|Research Site, Warren, Michigan, United States|Research Site, Bemidji, Minnesota, United States|Research Site, Burnsville, Minnesota, United States|Research Site, Duluth, Minnesota, United States|Research Site, Edina, Minnesota, United States|Research Site, Fridley, Minnesota, United States|Research Site, Mankato, Minnesota, United States|Research Site, Maple Grove, Minnesota, United States|Research Site, Maplewood, Minnesota, United States|Research Site, Minneapolis, Minnesota, United States|Research Site, Rochester, Minnesota, United States|Research Site, Saint Cloud, Minnesota, United States|Research Site, Saint Louis Park, Minnesota, United States|Research Site, Saint Paul, Minnesota, United States|Research Site, Shakopee, Minnesota, United States|Research Site, Waconia, Minnesota, United States|Research Site, Woodbury, Minnesota, United States|Research Site, Jackson, Mississippi, United States|Research Site, Cape Girardeau, Missouri, United States|Research Site, Joplin, Missouri, United States|Research Site, Kansas City, Missouri, United States|Research Site, Lee's Summit, Missouri, United States|Research Site, Saint Louis, Missouri, United States|Research Site, Saint Louis, Missouri, United States|Research Site, Saint Louis, Missouri, United States|Research Site, Springfield, Missouri, United States|Research Site, Springfield, Missouri, United States|Research Site, Bozeman, Montana, United States|Research Site, Kalispell, Montana, United States|Research Site, Grand Island, Nebraska, United States|Research Site, Lincoln, Nebraska, United States|Research Site, Lincoln, Nebraska, United States|Research Site, Norfolk, Nebraska, United States|Research Site, Omaha, Nebraska, United States|Research Site, Omaha, Nebraska, United States|Research Site, Omaha, Nebraska, United States|Research Site, Lebanon, New Hampshire, United States|Research Site, Manchester, New Hampshire, United States|Research Site, Nashua, New Hampshire, United States|Research Site, Flemington, New Jersey, United States|Research Site, Hamilton, New Jersey, United States|Research Site, Morristown, New Jersey, United States|Research Site, Mount Holly, New Jersey, United States|Research Site, New Brunswick, New Jersey, United States|Research Site, Voorhees, New Jersey, United States|Research Site, Albuquerque, New Mexico, United States|Research Site, Albuquerque, New Mexico, United States|Research Site, Bronx, New York, United States|Research Site, Brooklyn, New York, United States|Research Site, Charlotte, New York, United States|Research Site, East Syracuse, New York, United States|Research Site, Elmhurst, New York, United States|Research Site, Lake Success, New York, United States|Research Site, New York, New York, United States|Research Site, Rochester, New York, United States|Research Site, White Plains, New York, United States|Research Site, Albemarle, North Carolina, United States|Research Site, Asheville, North Carolina, United States|Research Site, Charlotte, North Carolina, United States|Research Site, Clinton, North Carolina, United States|Research Site, Concord, North Carolina, United States|Research Site, Durham, North Carolina, United States|Research Site, Gastonia, North Carolina, United States|Research Site, Goldsboro, North Carolina, United States|Research Site, Greensboro, North Carolina, United States|Research Site, Hendersonville, North Carolina, United States|Research Site, Hendersonville, North Carolina, United States|Research Site, Jacksonville, North Carolina, United States|Research Site, Kinston, North Carolina, United States|Research Site, Pinehurst, North Carolina, United States|Research Site, Wilson, North Carolina, United States|Research Site, Winston-Salem, North Carolina, United States|Research Site, Fargo, North Dakota, United States|Research Site, Grand Forks, North Dakota, United States|Research Site, Minot, North Dakota, United States|Research Site, Akron, Ohio, United States|Research Site, Beachwood, Ohio, United States|Research Site, Canton, Ohio, United States|Research Site, Cleveland, Ohio, United States|Research Site, Columbus, Ohio, United States|Research Site, Columbus, Ohio, United States|Research Site, Dayton, Ohio, United States|Research Site, Dayton, Ohio, United States|Research Site, Elyria, Ohio, United States|Research Site, Findlay, Ohio, United States|Research Site, Kettering, Ohio, United States|Research Site, Maumee, Ohio, United States|Research Site, Middleburg Heights, Ohio, United States|Research Site, Oregon, Ohio, United States|Research Site, Parma, Ohio, United States|Research Site, Perrysburg, Ohio, United States|Research Site, Springfield, Ohio, United States|Research Site, Sylvania, Ohio, United States|Research Site, Toledo, Ohio, United States|Research Site, Zanesville, Ohio, United States|Research Site, Oklahoma City, Oklahoma, United States|Research Site, Tulsa, Oklahoma, United States|Research Site, Portland, Oregon, United States|Research Site, Abington, Pennsylvania, United States|Research Site, Broomall, Pennsylvania, United States|Research Site, Bryn Mawr, Pennsylvania, United States|Research Site, Danville, Pennsylvania, United States|Research Site, Drexel Hill, Pennsylvania, United States|Research Site, Ephrata, Pennsylvania, United States|Research Site, Gettysburg, Pennsylvania, United States|Research Site, Harrisburg, Pennsylvania, United States|Research Site, Hazleton, Pennsylvania, United States|Research Site, Hershey, Pennsylvania, United States|Research Site, Jefferson Hills, Pennsylvania, United States|Research Site, Lebanon, Pennsylvania, United States|Research Site, Lewisburg, Pennsylvania, United States|Research Site, Media, Pennsylvania, United States|Research Site, Paoli, Pennsylvania, United States|Research Site, Paoli, Pennsylvania, United States|Research Site, Philadelphia, Pennsylvania, United States|Research Site, Phoenixville, Pennsylvania, United States|Research Site, Pittsburgh, Pennsylvania, United States|Research Site, Reading, Pennsylvania, United States|Research Site, State College, Pennsylvania, United States|Research Site, West Reading, Pennsylvania, United States|Research Site, West Reading, Pennsylvania, United States|Research Site, Wilkes-Barre, Pennsylvania, United States|Research Site, Williamsport, Pennsylvania, United States|Research Site, Williamsport, Pennsylvania, United States|Research Site, Wynnewood, Pennsylvania, United States|Research Site, York, Pennsylvania, United States|Research Site, Anderson, South Carolina, United States|Research Site, Charleston, South Carolina, United States|Research Site, Greenville, South Carolina, United States|Research Site, Greenwood, South Carolina, United States|Research Site, Greer, South Carolina, United States|Research Site, Seneca, South Carolina, United States|Research Site, Spartanburg, South Carolina, United States|Research Site, Sioux Falls, South Dakota, United States|Research Site, Houston, Texas, United States|Research Site, Lubbock, Texas, United States|Research Site, Lubbock, Texas, United States|Research Site, Lubbock, Texas, United States|Research Site, Round Rock, Texas, United States|Research Site, Temple, Texas, United States|Research Site, American Fork, Utah, United States|Research Site, Murray, Utah, United States|Research Site, Ogden, Utah, United States|Research Site, Provo, Utah, United States|Research Site, Saint George, Utah, United States|Research Site, Berlin, Vermont, United States|Research Site, Burlington, Vermont, United States|Research Site, Annandale, Virginia, United States|Research Site, Fairfax, Virginia, United States|Research Site, Fredericksburg, Virginia, United States|Research Site, Lynchburg, Virginia, United States|Research Site, Mechanicsville, Virginia, United States|Research Site, Midlothian, Virginia, United States|Research Site, Richmond, Virginia, United States|Research Site, South Hill, Virginia, United States|Research Site, Centralia, Washington, United States|Research Site, Kennewick, Washington, United States|Research Site, Kirkland, Washington, United States|Research Site, Poulsbo, Washington, United States|Research Site, Seattle, Washington, United States|Research Site, Seattle, Washington, United States|Research Site, Charleston, West Virginia, United States|Research Site, Huntington, West Virginia, United States|Research Site, Morgantown, West Virginia, United States|Research Site, Parkersburg, West Virginia, United States|Research Site, Burlington, Wisconsin, United States|Research Site, Chippewa Falls, Wisconsin, United States|Research Site, Eau Claire, Wisconsin, United States|Research Site, Elkhorn, Wisconsin, United States|Research Site, Fond Du Lac, Wisconsin, United States|Research Site, Grafton, Wisconsin, United States|Research Site, Green Bay, Wisconsin, United States|Research Site, Green Bay, Wisconsin, United States|Research Site, Green Bay, Wisconsin, United States|Research Site, Kenosha, Wisconsin, United States|Research Site, La Crosse, Wisconsin, United States|Research Site, Ladysmith, Wisconsin, United States|Research Site, Marinette, Wisconsin, United States|Research Site, Marshfield, Wisconsin, United States|Research Site, Menomonee Falls, Wisconsin, United States|Research Site, Milwaukee, Wisconsin, United States|Research Site, Minocqua, Wisconsin, United States|Research Site, Mukwonago, Wisconsin, United States|Research Site, Oconomowoc, Wisconsin, United States|Research Site, Rice Lake, Wisconsin, United States|Research Site, Stevens Point, Wisconsin, United States|Research Site, Summit, Wisconsin, United States|Research Site, Waukesha, Wisconsin, United States|Research Site, Wausau, Wisconsin, United States|Research Site, Wauwatosa, Wisconsin, United States|Research Site, West Allis, Wisconsin, United States|Research Site, Weston, Wisconsin, United States|Research Site, Wisconsin Rapids, Wisconsin, United States|Research Site, Berazategui, Argentina|Research Site, Caba, Argentina|Research Site, Ciudad Autonoma De Buenos Aire, Argentina|Research Site, Cordoba, Argentina|Research Site, Cordoba, Argentina|Research Site, La Rioja, Argentina|Research Site, Mendoza, Argentina|Research Site, Rosario, Argentina|Research Site, San Miguel de Tucuman, Argentina|Research Site, Santa Fe, Argentina|Research Site, Adelaide, Australia|Research Site, Auchenflower, Australia|Research Site, Concord, Australia|Research Site, Gosford, Australia|Research Site, Malvern, Australia|Research Site, Melbourne, Australia|Research Site, Nedlands, Australia|Research Site, Randwick, Australia|Research Site, South Brisbane, Australia|Research Site, Waratah, Australia|Research Site, Wendouree, Australia|Research Site, Graz, Austria|Research Site, Innsbruck, Austria|Research Site, Leoben, Austria|Research Site, Linz, Austria|Research Site, Linz, Austria|Research Site, Salzburg, Austria|Research Site, St. Veit an der Glan, Austria|Research Site, Vienna, Austria|Research Site, Voecklabruck, Austria|Research Site, Wels, Austria|Research Site, Wien, Austria|Research Site, Wien, Austria|Research Site, Brussels, Belgium|Research Site, Brussels, Belgium|Research Site, Brussels, Belgium|Research Site, Bruxelles, Belgium|Research Site, Charleroi, Belgium|Research Site, Edegem, Belgium|Research Site, Kortrijk, Belgium|Research Site, Leuven, Belgium|Research Site, Liege, Belgium|Research Site, Namur, Belgium|Research Site, Oostende, Belgium|Research Site, Vancouver, British Columbia, Canada|Research Site, Winnipeg, Manitoba, Canada|Research Site, Hamilton, Ontario, Canada|Research Site, Toronto, Ontario, Canada|Research Site, Greenfield Park, Quebec, Canada|Research Site, Montreal, Quebec, Canada|Research Site, Montreal, Quebec, Canada|Research Site, Regina, Saskatchewan, Canada|Research Site, Saskatoon, Saskatchewan, Canada|Research Site, Quebec, Canada|Research Site, Beijing, China|Research Site, Beijing, China|Research Site, Beijing, China|Research Site, Changchun, China|Research Site, Fuzhou, China|Research Site, Guangzhou, China|Research Site, Hangzhou, China|Research Site, Harbin, China|Research Site, Jinan, China|Research Site, Nanjing, China|Research Site, Shanghai, China|Research Site, Shanghai, China|Research Site, Shijiazhuang, China|Research Site, Tianjin, China|Research Site, Avignon, France|Research Site, Besancon, France|Research Site, Bordeaux Cedex, France|Research Site, Brest Cedex, France|Research Site, Caen Cedex 05, France|Research Site, Clermont Ferrand cedex 01, France|Research Site, Dechy, France|Research Site, La Roche sur Yon, France|Research Site, Lille Cedex, France|Research Site, Limoges Cedex, France|Research Site, Lyon Cedex 08, France|Research Site, Marseille cedex 09, France|Research Site, Marseille, France|Research Site, Montpellier, France|Research Site, Nantes, France|Research Site, Nice, France|Research Site, Paris Cedex 10, France|Research Site, Plerin SUR MER, France|Research Site, Rennes, France|Research Site, Rouen, France|Research Site, Saint Cloud, France|Research Site, STRASBOURG Cedex, France|Research Site, Toulouse Cedex 3, France|Research Site, Villejuif Cedex, France|Research Site, Aachen, Germany|Research Site, Augsburg, Germany|Research Site, Berlin, Germany|Research Site, Berlin, Germany|Research Site, Berlin, Germany|Research Site, Berlin, Germany|Research Site, Berlin, Germany|Research Site, Bottrop, Germany|Research Site, Bremen, Germany|Research Site, Chemnitz, Germany|Research Site, Deggendorf, Germany|Research Site, Dresden, Germany|Research Site, DÃ¼sseldorf, Germany|Research Site, DÃ¼sseldorf, Germany|Research Site, Ebersberg, Germany|Research Site, Eggenfelden, Germany|Research Site, Erfurt, Germany|Research Site, Erlangen, Germany|Research Site, Essen, Germany|Research Site, Essen, Germany|Research Site, Frankfurt am Main, Germany|Research Site, Freiburg im Breisgau, Germany|Research Site, Fulda, Germany|Research Site, FÃ¼rth, Germany|Research Site, Gera, Germany|Research Site, Halle, Germany|Research Site, Hamburg, Germany|Research Site, Hameln, Germany|Research Site, Hannover, Germany|Research Site, Hildesheim, Germany|Research Site, Kassel, Germany|Research Site, Koblenz Am Rhein, Germany|Research Site, KÃ¶ln, Germany|Research Site, Leipzig, Germany|Research Site, Mainz Am Rhein, Germany|Research Site, Mannheim, Germany|Research Site, Memmingen, Germany|Research Site, MÃ¼hlhausen, Germany|Research Site, MÃ¼hlheim An Der Ruhr, Germany|Research Site, MÃ¼nchen, Germany|Research Site, MÃ¼nster, Germany|Research Site, Nordhausen, Germany|Research Site, Offenbach am Main, Germany|Research Site, Onkologisch HÃ¤matologische Sch, Germany|Research Site, Paderborn, Germany|Research Site, Ravensburg, Germany|Research Site, Recklinghausen, Germany|Research Site, SaarbrÃ¼cken, Germany|Research Site, Stendal, Germany|Research Site, TÃ¼bingen, Germany|Research Site, Ulm, Germany|Research Site, Budapest, Hungary|Research Site, Budapest, Hungary|Research Site, ReykjavÃ­k, Iceland|Research Site, Jerusalem, Israel|Research Site, Petah Tikva, Israel|Research Site, Ramat Gan, Israel|Research Site, Tel-Aviv, Israel|Research Site, Bergamo, Italy|Research Site, Bologna, Italy|Research Site, Bolzano, Italy|Research Site, Castellanza Varese, Italy|Research Site, Lecce, Italy|Research Site, Legnago, Italy|Research Site, Milano, Italy|Research Site, Milano, Italy|Research Site, Modena, Italy|Research Site, Napoli, Italy|Research Site, Nehrar, Italy|Research Site, Padova, Italy|Research Site, Palermo, Italy|Research Site, Pavia, Italy|Research Site, Perugia, Italy|Research Site, Prato, Italy|Research Site, Rimini, Italy|Research Site, Varese, Italy|Research Site, Viterbo, Italy|Research Site, Chiba-shi, Japan|Research Site, Chuo-ku, Japan|Research Site, Chuo-ku, Japan|Research Site, Fukuoka-shi, Japan|Research Site, Hidaka-shi, Japan|Research Site, Hiroshima-shi, Japan|Research Site, Isehara-shi, Japan|Research Site, Kagoshima-shi, Japan|Research Site, Kashiwa, Japan|Research Site, Kawasaki-shi, Japan|Research Site, Koto-ku, Japan|Research Site, Kyoto-shi, Japan|Research Site, Matsuyama-shi, Japan|Research Site, Morioka-shi, Japan|Research Site, Nagoya-shi, Japan|Research Site, Nagoya-shi, Japan|Research Site, Nankoku-shi, Japan|Research Site, Niigata-shi, Japan|Research Site, Osaka-shi, Japan|Research Site, Osaka-shi, Japan|Research Site, Ota-shi, Japan|Research Site, Sapporo-shi, Japan|Research Site, Shinagawa-ku, Japan|Research Site, Suita-shi, Japan|Research Site, Sunto-gun, Japan|Research Site, Daegu, Korea, Republic of|Research Site, Goyang-si, Korea, Republic of|Research Site, Incheon, Korea, Republic of|Research Site, Seongnam-si, Korea, Republic of|Research Site, Seoul, Korea, Republic of|Research Site, Seoul, Korea, Republic of|Research Site, Seoul, Korea, Republic of|Research Site, Seoul, Korea, Republic of|Research Site, Seoul, Korea, Republic of|Research Site, Amsterdam, Netherlands|Research Site, Breda, Netherlands|Research Site, Geleen, Netherlands|Research Site, Leiden, Netherlands|Research Site, Maastricht, Netherlands|Research Site, Rotterdam, Netherlands|Research Site, Zaandam, Netherlands|Research Site, GdaÅ„sk, Poland|Research Site, Grzepnica, Poland|Research Site, Olsztyn, Poland|Research Site, Poznan, Poland|Research Site, Warszawa, Poland|Research Site, Warszawa, Poland|Research Site, ÅÃ³dÅº, Poland|Research Site, Lisboa, Portugal|Research Site, Lisboa, Portugal|Research Site, Lisboa, Portugal|Research Site, Lisboa, Portugal|Research Site, Loures, Portugal|Research Site, Porto, Portugal|Research Site, San Juan, Puerto Rico|Research Site, A CoruÃ±a, Spain|Research Site, Avila, Spain|Research Site, Badajoz, Spain|Research Site, Badalona, Spain|Research Site, Barcelona, Spain|Research Site, Barcelona, Spain|Research Site, Barcelona, Spain|Research Site, CastellÃ³n, Spain|Research Site, CÃ¡ceres, Spain|Research Site, CÃ³rdoba, Spain|Research Site, Girona, Spain|Research Site, Hosp de Llobregat(Barcelona), Spain|Research Site, JaÃ©n, Spain|Research Site, La Laguna (Tenerife), Spain|Research Site, Lugo, Spain|Research Site, LÃ©rida, Spain|Research Site, Madrid, Spain|Research Site, Madrid, Spain|Research Site, Madrid, Spain|Research Site, Madrid, Spain|Research Site, Madrid, Spain|Research Site, Malaga, Spain|Research Site, Palma de Mallorca, Spain|Research Site, Pamplona, Spain|Research Site, Pozuelo De AlarconMadrid, Spain|Research Site, Pozuelo de Alarcon, Spain|Research Site, Reus,Tarragona, Spain|Research Site, Sabadell(Barcelona), Spain|Research Site, Salamanca, Spain|Research Site, San SebastiÃ¡n, Spain|Research Site, Santiago de Compostela, Spain|Research Site, Sevilla, Spain|Research Site, Sevilla, Spain|Research Site, Terrassa(Barcelona), Spain|Research Site, Toledo, Spain|Research Site, Valencia, Spain|Research Site, Valencia, Spain|Research Site, Zaragoza, Spain|Research Site, GÃ¶teborg, Sweden|Research Site, LinkÃ¶ping, Sweden|Research Site, Lund, Sweden|Research Site, Solna, Sweden|Research Site, Stockholm, Sweden|Research Site, UmeÃ¥, Sweden|Research Site, Bern, Switzerland|Research Site, Lausanne, Switzerland|Research Site, ZÃ¼rich, Switzerland|Research Site, Changhua, Taiwan|Research Site, Kaohsiung, Taiwan|Research Site, Taichung, Taiwan|Research Site, Taichung, Taiwan|Research Site, Tainan City, Taiwan|Research Site, Tainan City, Taiwan|Research Site, Taipei, Taiwan|Research Site, Taipei, Taiwan|Research Site, Taipei, Taiwan|Research Site, Belfast, United Kingdom|Research Site, Birmingham, United Kingdom|Research Site, Bournemouth, United Kingdom|Research Site, Bristol, United Kingdom|Research Site, Cambridge, United Kingdom|Research Site, Cardiff., United Kingdom|Research Site, Dudley, United Kingdom|Research Site, Edinburgh, United Kingdom|Research Site, Glasgow, United Kingdom|Research Site, Leeds, United Kingdom|Research Site, London, United Kingdom|Research Site, London, United Kingdom|Research Site, London, United Kingdom|Research Site, London, United Kingdom|Research Site, London, United Kingdom|Research Site, Manchester, United Kingdom|Research Site, Nottingham, United Kingdom|Research Site, Oxford, United Kingdom|Research Site, Sheffield, United Kingdom|Research Site, Southampton, United Kingdom|Research Site, Stoke-on-Trent, United Kingdom|Research Site, Sutton, United Kingdom</t>
  </si>
  <si>
    <t>https://ClinicalTrials.gov/show/NCT02032823</t>
  </si>
  <si>
    <t>NCT03110107</t>
  </si>
  <si>
    <t>First-In-Human Study of Monoclonal Antibody BMS-986218 by Itself and in Combination With Nivolumab in Patients With Advanced Solid Tumors</t>
  </si>
  <si>
    <t>Biological: Ipilimumab|Biological: BMS-986218|Biological: Nivolumab</t>
  </si>
  <si>
    <t>Incidence of Adverse Events (AEs)|Incidence of Serious Adverse Events (SAEs)|Objective Response Rate (ORR) of BMS-986218 monotherapy relative to Ipilimumab in immuno-oncology (IO) progressed melanoma cohort|Median Duration of Response (mDOR) of BMS-986218 monotherapy relative to Ipilimumab in IO progressed melanoma cohort|Progression Free Survival (PFS) of BMS-986218 monotherapy relative to Ipilimumab in IO progressed melanoma cohort|Incidence of AEs meeting protocol- defined DLT criteria|Incidence of AEs leading to discontinuation|Incidence of death|Incidence of laboratory abnomalities|ORR of BMS-986218 alone or in combination with Nivolumab|mDOR of BMS-986218 alone or in combination with Nivolumab|PFS of BMS-986218 alone or in combination with Nivolumab|Incidence of anti-drug antibody (ADA) to BMS-986218|Percentage of change from baseline in T-regulatory cells (Tregs)|Maximum observed serum concentration (Cmax)|Time of maximum observed concentration (Tmax)|Area under the concentration-time curve from time zero to the time of the|Area under the concentration-time curve in 1 dosing interval [AUC(TAU)]|Trough observed serum concentration (Ctrough)|Total body clearance (CLT)|Average serum concentration over a dosing interval (AUC[TAU]/tau) at steady state (Css-avg)|Ratio of an exposure measure at steady state to that after the first dose [exposure measure includes AUC[TAU] and Cmax (AI)]|Terminal serum half-life if data permit (T-HALF)|Observed concentration at the end of a dosing interval (Ctau)|Time to deterioration (TTD) in Quality of Life and physical functioning</t>
  </si>
  <si>
    <t>CA022-001|2017-000597-11</t>
  </si>
  <si>
    <t>Local Institution, Aurora, Colorado, United States|Local Institution, Atlanta, Georgia, United States|Local Institution, Boston, Massachusetts, United States|Local Institution, Las Vegas, Nevada, United States|John Theurer Cancer Center at Hackensack University Medical Center, Hackensack, New Jersey, United States|Rutgers Cancer Institute of New Jersey, New Brunswick, New Jersey, United States|Columbia University Medical Center (Cumc), New York, New York, United States|Memorial Sloan Kettering Nassau, New York, New York, United States|University Of Pennsylvania, Philadelphia, Pennsylvania, United States|UPMC Cancer Center, Pittsburgh, Pennsylvania, United States|Sanford Clinical Research, Sioux Falls, South Dakota, United States|Local Institution, Ciudad Autonoma De Buenos Aires, Buenos Aires, Argentina|Local Institution, Buenos Aires, Argentina|Local Institution, Caba, Argentina|Local Institution, Cordoba, Argentina|Local Institution, Cuiudad Autonoma De Buenos Aires, Argentina|Local Institution, North Sydney, New South Wales, Australia|Local Institution, Westmead, New South Wales, Australia|Local Institution, Murdoch, Western Australia, Australia|Local Institution, Gent, Belgium|Local Institution, Edmonton, Alberta, Canada|Local Institution, Vancouver, British Columbia, Canada|Local Institution, Ottawa, Ontario, Canada|Local Institution, Toronto, Ontario, Canada|Local Institution, Quebec, Canada|Local Institution, Santiago, Metropolitana, Chile|Local Institution, Vina del Mar, Valparaiso, Chile|Local Institution, Santiago, Chile|Local Institution, Copenhagen, Denmark|Local Institution, Helsinki, Finland|Local Institution, Lyon Cedex 08, France|Local Institution, Toulouse Cedex 9, France|Local Institution, Villejuif, France|Local Institution, Dresden, Germany|Local Institution, Essen, Germany|Local Institution, Haifa, Israel|Local Institution, Ramat Gan, Israel|Istituto Nazionale Tumori Fondazione Pascale, Napoli, Italy|Local Institution, Siena, Italy|Local Institution, Amsterdam, Netherlands|Local Institution, Nijmegen, Netherlands|Local Institution, Oslo, Norway|Local Institution, Warszawa, Mazowieckie, Poland|Local Institution, Cluj-Napoca, Romania|Local Institution, Craiova, Romania|H. Univ. Vall dHebron, Barcelona, Spain|Local Institution, Madrid, Spain|Local Institution, Madrid, Spain|Centro Integral Oncologico Clara Campal, Madrid, Spain|Local Institution, Malaga, Spain|Clinica Universidad de Navarra, Pamplona, Spain|Local Institution, Lausanne, Switzerland|Local Institution, Zurich, Switzerland</t>
  </si>
  <si>
    <t>https://ClinicalTrials.gov/show/NCT03110107</t>
  </si>
  <si>
    <t>NCT03108846</t>
  </si>
  <si>
    <t>Escitalopram for Agitation in Alzheimer's Disease</t>
  </si>
  <si>
    <t>S-CitAD</t>
  </si>
  <si>
    <t>modified- Alzheimer's Disease Cooperative Study--Clinical Global Impression of Change (mADCS-CGIC)</t>
  </si>
  <si>
    <t>JHSPH Center for Clinical Trials|National Institute on Aging (NIA)</t>
  </si>
  <si>
    <t>18 Years to 109 Years Â  (Adult, Older Adult)</t>
  </si>
  <si>
    <t>S-CitAD|R01AG052510</t>
  </si>
  <si>
    <t>Banner Sun Health Research Institute, Sun City, Arizona, United States|Biomedical Research Foundation, Little Rock, Arkansas, United States|University of California Los Angeles/VA Greater Los Angeles Healthcare System, Los Angeles, California, United States|University of Southern California Keck School of Medicine Memory and Aging Center, Los Angeles, California, United States|Miami Jewish Health Systems, Miami, Florida, United States|Northwestern University Feinberg School of Medicine, Chicago, Illinois, United States|Maryland VA Health Care System, Baltimore, Maryland, United States|Johns Hopkins University School of Medicine, Bayview Medical Center, Baltimore, Maryland, United States|Clinical Insights, Glen Burnie, Maryland, United States|Alzheimer Disease Center, Quincy, Massachusetts, United States|Cleveland Clinic Lou Ruvo Center for Brain Health, Las Vegas, Nevada, United States|Columbia University, New York, New York, United States|University of Rochester Medical Center, Rochester, New York, United States|Ohio State University, Columbus, Ohio, United States|Abington Neurological Associates, Ltd, Abington, Pennsylvania, United States|Alzheimer Disease Research Center; University of Pittsburgh, Pittsburgh, Pennsylvania, United States|Roper St. Francis Healthcare, Charleston, South Carolina, United States|Baylor AT&amp;T Memory Center, Dallas, Texas, United States|Eastern Virginia Medical School, Norfolk, Virginia, United States|Northwest Clinical Research Center, Bellevue, Washington, United States|University of Calgary and Foothills Medical Centre, Calgary, Alberta, Canada|Lawson Health Research Institute/Parkwood Institute, London, Ontario, Canada|Neuropsychopharmacology Research Group, Sunnybrook, Toronto, Ontario, Canada|Centre for Addiction and Mental Health, Toronto, Ontario, Canada|Centre for Memory and Aging, Toronto, Ontario, Canada</t>
  </si>
  <si>
    <t>https://ClinicalTrials.gov/show/NCT03108846</t>
  </si>
  <si>
    <t>NCT02080364</t>
  </si>
  <si>
    <t>Evaluation of the Efficacy and Safety of Azeliragon (TTP488) in Patients With Mild Alzheimer's Disease</t>
  </si>
  <si>
    <t>Change from Baseline in Alzheimer's Disease Assessment Scale - Cognitive (ADAS-cog) total score|Change from Baseline in Clinical Dementia Rating Scale Sum of Boxes (CDR-sb)|Change from Baseline in Magnetic Resonance Imaging (MRI) brain volumetric measures|Change from Baseline in Fluorodeoxyglucose (18F-FDG) Positron Emission Tomography Scan|Change from Baseline in Neuropsychiatric Inventory (NPI)|Change from Baseline in Mini-Mental State Examination (MMSE)|Change from Baseline in Alzheimer's Disease Cooperative Study- Activities of Daily Living Inventory (ADCS-ADL)|Change from Baseline in Continuous Oral Word Association Task (COWAT)|Change from Baseline in Category Fluency Test (CFT)|Change from Baseline in Resource Utilization in Dementia (RUD)|Change from Baseline in Dementia Quality of Life (DEMQOL)|Change from Baseline in Plasma Amyloid Beta|Proportion of Responders based on ADAS-cog|Proportion of Responders based on CDR-SB|Adverse Events</t>
  </si>
  <si>
    <t>TTP488-301</t>
  </si>
  <si>
    <t>Phoenix, Arizona, United States|Phoenix, Arizona, United States|Phoenix, Arizona, United States|Tucson, Arizona, United States|Tucson, Arizona, United States|Bellflower, California, United States|Costa Mesa, California, United States|Fullerton, California, United States|Glendale, California, United States|Imperial, California, United States|Irvine, California, United States|Laguna Hills, California, United States|Long Beach, California, United States|Long Beach, California, United States|Orange, California, United States|Riverside, California, United States|San Bernardino, California, United States|San Francisco, California, United States|Santa Ana, California, United States|Atlantis, Florida, United States|Brooksville, Florida, United States|Delray Beach, Florida, United States|Hallandale Beach, Florida, United States|Hialeah, Florida, United States|Jacksonville, Florida, United States|Lake Worth, Florida, United States|Leesburg, Florida, United States|Miami Beach, Florida, United States|Miami Lakes, Florida, United States|Miami Lakes, Florida, United States|Miami, Florida, United States|Miami, Florida, United States|Orlando, Florida, United States|Pensacola, Florida, United States|Sarasota, Florida, United States|Sunrise, Florida, United States|Atlanta, Georgia, United States|Columbus, Georgia, United States|Chicago, Illinois, United States|Fairway, Kansas, United States|Prairie Village, Kansas, United States|Lexington, Kentucky, United States|Baltimore, Maryland, United States|Newton, Massachusetts, United States|Plymouth, Massachusetts, United States|Quincy, Massachusetts, United States|Hattiesburg, Mississippi, United States|Creve Coeur, Missouri, United States|Princeton, New Jersey, United States|Albuquerque, New Mexico, United States|Albany, New York, United States|Lake Success, New York, United States|New York, New York, United States|Staten Island, New York, United States|Charlotte, North Carolina, United States|Raleigh, North Carolina, United States|Wilmington, North Carolina, United States|Winston-Salem, North Carolina, United States|Canton, Ohio, United States|Shaker Heights, Ohio, United States|Oklahoma City, Oklahoma, United States|Oklahoma City, Oklahoma, United States|Portland, Oregon, United States|Portland, Oregon, United States|Media, Pennsylvania, United States|Norristown, Pennsylvania, United States|Plains, Pennsylvania, United States|East Providence, Rhode Island, United States|East Providence, Rhode Island, United States|Charleston, South Carolina, United States|Mount Pleasant, South Carolina, United States|Cordova, Tennessee, United States|Nashville, Tennessee, United States|Dallas, Texas, United States|San Antonio, Texas, United States|San Antonio, Texas, United States|Wichita Falls, Texas, United States|Murray, Utah, United States|Kirkland, Washington, United States|Richland, Washington, United States|Southport, Queensland, Australia|Caulfield, Victoria, Australia|Geelong, Victoria, Australia|Heidelberg West, Victoria, Australia|Nedlands, Western Australia, Australia|West Perth, Western Australia, Australia|Calgary, Alberta, Canada|Medicine Hat, Alberta, Canada|Kentville, Nova Scotia, Canada|Chatham, Ontario, Canada|London, Ontario, Canada|Toronto, Ontario, Canada|Gatineau, Quebec, Canada|Greenfield Park, Quebec, Canada|Cork, Ireland|Dublin 8, Ireland|Galway, Ireland|Christchurch, Canterbury, New Zealand|Christchurch, Canterbury, New Zealand|Cape Town, South Africa|Cape Town, South Africa|Johannesburg, South Africa|St. George, South Africa|Glasgow, United Kingdom|London, United Kingdom|London, United Kingdom|Manchester, United Kingdom|Northampton, United Kingdom|Oxford, United Kingdom|Penarth, United Kingdom|Preston, United Kingdom|Sheffield, United Kingdom|Southhampton, United Kingdom|Swindon, United Kingdom|Warrington, United Kingdom</t>
  </si>
  <si>
    <t>https://ClinicalTrials.gov/show/NCT02080364</t>
  </si>
  <si>
    <t>NCT03104374</t>
  </si>
  <si>
    <t>A Study Comparing Upadacitinib (ABT-494) to Placebo in Participants With Active Psoriatic Arthritis Who Have a History of Inadequate Response to at Least One Biologic Disease Modifying Anti-Rheumatic Drug</t>
  </si>
  <si>
    <t>SELECT - PsA 2</t>
  </si>
  <si>
    <t>Drug: Placebo|Drug: ABT-494</t>
  </si>
  <si>
    <t>Proportion of participants achieving American College of Rheumatology (ACR) 20 response|ACR 50 response|Proportion of participants achieving a static Investigator Global Assessment (sIGA) of Psoriasis of 0 or 1 and at least a 2-point improvement from baseline|Psoriasis Area Severity Index (PASI) 75 response (for participants with &gt;= 3% BSA psoriasis at baseline)|Proportion of participants achieving Minimal Disease Activity (MDA)|Change from baseline in HAQ-DI|ACR 70 response|ACR 20 response|Change from baseline in Short-Form (SF)-36 Physical Component Summary (PCS)|Change from baseline in FACIT-Fatigue Questionnaire|Change from baseline in Self-Assessment of Psoriasis Symptoms (SAPS) Questionnaire</t>
  </si>
  <si>
    <t>M15-554|2016-004152-30</t>
  </si>
  <si>
    <t>Alabama Medical Group, PC /ID# 159836, Mobile, Alabama, United States|AZ Arthritis &amp; Rheum Research /ID# 160047, Mesa, Arizona, United States|SunValley Arthritis Center, Lt /ID# 161203, Peoria, Arizona, United States|AZ Arthritis and Rheum Researc /ID# 160006, Phoenix, Arizona, United States|Osteoporosis Medical Center /ID# 161411, Beverly Hills, California, United States|Covina Arthritis Clinic /ID# 159919, Covina, California, United States|TriWest Research Associates /ID# 159915, El Cajon, California, United States|Saint Jude Heritage /ID# 160005, Fullerton, California, United States|C.V. Mehta MD, Med Corporation /ID# 161192, Hemet, California, United States|Care Access Research, Huntingt /ID# 160049, Huntington Beach, California, United States|Kotha and Kotha /ID# 159834, La Mesa, California, United States|Stanford University School of Med /ID# 161402, Stanford, California, United States|Inland Rheum Clin Trials Inc. /ID# 159839, Upland, California, United States|Medvin Clinical Research /ID# 160045, Whittier, California, United States|Denver Arthritis Clinic /ID# 159899, Denver, Colorado, United States|Colorado Arthritis Associates /ID# 159856, Lakewood, Colorado, United States|AARDS Research, Inc. /ID# 161409, Aventura, Florida, United States|Clinical Res of West FL, Inc. /ID# 159840, Clearwater, Florida, United States|International Medical Research - Daytona /ID# 160051, Daytona Beach, Florida, United States|Precision Research Org, LLC /ID# 161293, Miami Lakes, Florida, United States|Suncoast Clinical Research /ID# 161417, New Port Richey, Florida, United States|Millennium Research /ID# 159833, Ormond Beach, Florida, United States|Arthritis Center, Inc. /ID# 163463, Palm Harbor, Florida, United States|Gulf Region Clinical Res Inst /ID# 159860, Pensacola, Florida, United States|BayCare Medical Group /ID# 161405, Saint Petersburg, Florida, United States|Sarasota Arthritis Center /ID# 159854, Sarasota, Florida, United States|W. Broward Rheum Assoc Inc. /ID# 161412, Tamarac, Florida, United States|Clinical Research West FL /ID# 160069, Tampa, Florida, United States|USF Health Morsani Center for /ID# 161291, Tampa, Florida, United States|BayCare Medical Group, Inc. /ID# 159912, Tampa, Florida, United States|Florida Medical Clinic /ID# 160013, Zephyrhills, Florida, United States|Jefrey D. Lieberman, MD, P.C. /ID# 159842, Decatur, Georgia, United States|Atlanta Research Center for Rheumatology /ID# 161201, Marietta, Georgia, United States|Advanced Clinical Research /ID# 159922, Meridian, Idaho, United States|Great Lakes Clinical Trials /ID# 163438, Chicago, Illinois, United States|Clinical Investigation Specialists - Skokie /ID# 160068, Skokie, Illinois, United States|Deerbrook Medical Associates /ID# 159815, Vernon Hills, Illinois, United States|The Arthritis &amp; Diabetes Clinic, Inc. /ID# 161294, Monroe, Louisiana, United States|Arthritis Treatment Center /ID# 160053, Frederick, Maryland, United States|The Center for Rheumatology &amp; Bone Research /ID# 159900, Wheaton, Maryland, United States|Clinical Pharma Study Group /ID# 158712, Worcester, Massachusetts, United States|Clinvest Research LLC /ID# 161208, Springfield, Missouri, United States|Westroads Clinical Research /ID# 160004, Omaha, Nebraska, United States|Atlantic Coast Research /ID# 159810, Toms River, New Jersey, United States|Arthritis and Osteo Assoc /ID# 160015, Las Cruces, New Mexico, United States|The Center for Rheumatology /ID# 167046, Albany, New York, United States|St. Lawrence Health System /ID# 159857, Potsdam, New York, United States|DJL Clinical Research, PLLC /ID# 161414, Charlotte, North Carolina, United States|Physicians East, PA /ID# 159898, Greenville, North Carolina, United States|Shanahan Rheuma &amp; Immuno /ID# 160012, Raleigh, North Carolina, United States|PMG Research of Wilmington LLC /ID# 161403, Wilmington, North Carolina, United States|Trinity Health Med Arts Clinic /ID# 159811, Minot, North Dakota, United States|STAT Research, Inc. /ID# 161416, Vandalia, Ohio, United States|Health Research of Oklahoma /ID# 159913, Oklahoma City, Oklahoma, United States|Altoona Ctr Clinical Res /ID# 159861, Duncansville, Pennsylvania, United States|University of Pittsburgh MC /ID# 161193, Pittsburgh, Pennsylvania, United States|Articularis Healthcare Group, Inc d/b/a Low Country Rheumatology /ID# 163462, Summerville, South Carolina, United States|Rheumatology Consultants, PLLC /ID# 161408, Knoxville, Tennessee, United States|Dr. Ramesh Gupta /ID# 160067, Memphis, Tennessee, United States|Tekton Research, Inc. /ID# 160008, Austin, Texas, United States|Diagnostic Group Integrated He /ID# 161406, Beaumont, Texas, United States|Arth and Osteo Clin Brazo Valley /ID# 163439, College Station, Texas, United States|Adriana Pop-Moody MD Clinic PA /ID# 160009, Corpus Christi, Texas, United States|Metroplex Clinical Research /ID# 159818, Dallas, Texas, United States|Rheumatic Disease Clin Res Ctr /ID# 161252, Houston, Texas, United States|Accurate Clinical Research /ID# 160052, Houston, Texas, United States|P&amp;I Clinical Research /ID# 159837, Lufkin, Texas, United States|SW Rheumatology Res. LLC /ID# 160014, Mesquite, Texas, United States|DM Clinical Research /ID# 161753, Tomball, Texas, United States|Arthritis &amp; Osteoporosis Clinic /ID# 161400, Waco, Texas, United States|Arthritis Clinic of N. VA, P.C /ID# 159858, Arlington, Virginia, United States|Swedish Medical Center /ID# 159918, Seattle, Washington, United States|Emeritus Research Sydney /ID# 166751, Kogarah, New South Wales, Australia|The Queen Elizabeth Hospital /ID# 200840, Woodville, South Australia, Australia|Heidelberg Repatriation Hospital /ID# 167441, Heidelberg West, Victoria, Australia|Box Hill Hospital /ID# 166752, Melbourne, Victoria, Australia|UZ Ghent /ID# 164210, Ghent, Oost-Vlaanderen, Belgium|Reuma clinic /ID# 164214, Genk, Belgium|CIP - Centro Internacional de Pesquisa /ID# 161808, GoiÃ¢nia, Goias, Brazil|Hospital de ClÃ­nicas da Universidade Federal de UberlÃ¢ndia /ID# 161794, UberlÃ¢ndia, Minas Gerais, Brazil|Hospital de Clinicas de Porto Alegre /ID# 161795, Porto Alegre, Rio Grande Do Sul, Brazil|LMK Sevicos Medicos S/S /ID# 161806, Porto Alegre, Rio Grande Do Sul, Brazil|Hospital das Clinicas da Faculdade de Medicina de RibeirÃ£o Preto - USP /ID# 163317, Ribeirao Preto, Sao Paulo, Brazil|Faculdade de Medicina do ABC /ID# 163489, Santo AndrÃ©, Sao Paulo, Brazil|Hospital das ClÃ­nicas da Faculdade de Medicina da Universidade de SÃ£o Paulo - HC /ID# 161793, SÃ£o Paulo, Sao Paulo, Brazil|Percuro Clinical Research, Ltd /ID# 157835, Victoria, British Columbia, Canada|Ciads /Id# 157843, Winnipeg, Manitoba, Canada|The Waterside Clinic /ID# 157838, Barrie, Ontario, Canada|Groupe de Recherche en Maladies Osseuses /ID# 157836, Sainte-foy, Quebec, Canada|Ctr. de Recherche Musculo-Sque /ID# 163557, Trois-riviÃ¨res, Quebec, Canada|CTR Estudios SpA /ID# 206038, Providencia, Chile|Centro Inter Estud Clin CIEC /ID# 169543, Santiago, Chile|Prosalud Ltda. /ID# 169542, Santiago, Chile|Clinica Dermacross S.A /ID# 169537, Vitacura Santiago, Chile|Revmatologie Bruntal, s.r.o /ID# 159632, BruntÃ¡l, Czechia|Medical Plus, s.r.o. /ID# 159631, UherskÃ© HradiÅ¡te, Czechia|Hopital Saint Joseph /ID# 163755, Marseille CEDEX 08, Bouches-du-Rhone, France|CHU Toulouse /ID# 163743, Toulouse CEDEX 3, Occitanie, France|Centre Hospitalier Le Mans /ID# 163746, Le Mans CEDEX 9, Sarthe, France|CHU-Hospital Henri Mondor /ID# 163895, Creteil, France|Hopital Lariboisiere /ID# 163773, Paris, France|Hopital Trousseau /ID# 163772, Tours, France|General Hospital of Athens Laiko /ID# 163474, Athens, Attiki, Greece|Naval Hospital of Athens /ID# 163495, Athens, Greece|Reg Gen Univ Hosp Larissa /ID# 163493, Larisa, Greece|Betegapolo Irgalmas Rend - Budai Irgalmasrendi Korhaz /ID# 170911, Budapest, Hungary|Revita Reumatologiai Rendelo /ID# 162575, Budapest, Hungary|Obudai Egeszsegugyi Centrum Kft. /ID# 162576, Budapest, Hungary|Debreceni Egyetem Kenezy Gyula /ID# 162572, Debrecen, Hungary|Petz Aladar Megyei Oktato Kor /ID# 162573, Gyor, Hungary|MAV Korhaz ess Rendelointezet /ID# 162574, Szolnok, Hungary|Vital Medical Center Orvosi-es Fogorvosi Kozpont /ID# 162571, Veszprem, Hungary|AOU Federico II /ID# 202410, Naples, Campania, Italy|Azienda Unita Sanitaria Locale/IRCCS c/o Arcispedale Santa Maria Nuova /ID# 162751, Reggio Emilia, Emilia-Romagna, Italy|Policlinico Universitario Campus Bio-Medico /ID# 164123, Rome, Lazio, Italy|A.O. Univ. Ospedali Riuniti /ID# 162748, Ancona, Marche, Italy|Fondazione PTV Policlinico Tor Vergata /ID# 162749, Rome, Roma, Italy|Azienda Ospedaliero Universitaria Policlinico Vittorio Emanuele /ID# 164126, Catania, Italy|AOU Arcispedale Sant Anna di /ID# 164127, Cona, Italy|ASST G. Pini /ID# 164125, Milan, Italy|Nagoya City University Hospital /ID# 162563, Nagoya-shi, Aichi, Japan|Fukuoka University Hospital /ID# 161774, Fukuoka-shi, Fukuoka, Japan|Kitakyushu City Hospital Organization Kitakyushu Municipal Medical Center /ID# 163516, Kitakyushu-shi, Fukuoka, Japan|Hospital of the University of Occupational and Environmental Health /ID# 161472, Kitakyushu-shi, Fukuoka, Japan|Asahikawa Medical University Hospital /ID# 200684, Asahikawa-shi, Hokkaido, Japan|Mie University Hospital /ID# 162085, Tsu-shi, Mie, Japan|Tohoku University Hospital /ID# 164035, Sendai-shi, Miyagi, Japan|Oribe Clinic of Rheumatism and Medicine /ID# 163704, Oita-shi, Oita, Japan|Kansai Medical University Hospital /ID# 162081, Hirakata-shi, Osaka, Japan|NHO Osaka Minami Med Ctr /ID# 162589, Kawachinagano-shi, Osaka, Japan|Osaka City University Hospital /ID# 162082, Osaka-shi, Osaka, Japan|Nippon Life Saiseikai Public Interest Foundation Nippon Life Hospital /ID# 161773, Osaka-shi, Osaka, Japan|Juntendo University Hospital /ID# 162089, Bunkyo-ku, Tokyo, Japan|St.Luke's International Hospital /ID# 162013, Chuo-ku, Tokyo, Japan|Keio University Hospital /ID# 162130, Shinjuku-ku, Tokyo, Japan|Daido Hospital /ID# 163639, Nagoya, Japan|Ajou University Hospital /ID# 163893, Suwon-si, Gyeonggido, Korea, Republic of|Inha University Hospital /ID# 163892, Jung-gu, Incheon Gwang Yeogsi, Korea, Republic of|Medisch Centrum Leeuwarden /ID# 163049, Leeuwarden, Netherlands|Sint Maartenskliniek /ID# 163703, Nijmegen, Netherlands|Erasmus Medisch Centrum /ID# 163052, Rotterdam, Netherlands|Maasstad Ziekenhuis /ID# 163050, Rotterdam, Netherlands|Waikato Hospital /ID# 166412, Hamilton, Waikato, New Zealand|Middlemore Hospital /ID# 166411, Auckland, New Zealand|Porter Rheumatology Ltd /ID# 200422, Nelson, New Zealand|Timaru Rheumatology Studies /ID# 166410, Timaru, New Zealand|Instituto Portugues De Reumatologia /ID# 165894, Lisbon, Lisboa, Portugal|Centro Hospitalar Lisboa Ocidental, EPE /ID# 165896, Lisbon, Lisboa, Portugal|Centro Hospitalar de Vila Nova Gaia/Espinho, EPE /ID# 165897, Vila Nova De Gaia, Porto, Portugal|Centro Hospitalar Lisboa Norte, EPE /ID# 165895, Lisboa, Portugal|Unidade Local De Saude Do Alto Minho /ID# 165898, Viana Do Castelo, Portugal|Cruz-Santana, Carolina, PR /ID# 163308, Carolina, Puerto Rico|Ponce School of Medicine /ID# 163918, Ponce, Puerto Rico|GCM Medical Group, PSC /ID# 163716, San Juan, Puerto Rico|Hospital Universitario A CoruÃ±a - CHUAC /ID# 161019, A CoruÃ±a, A Coruna, Spain|Hospital Clinico Universitario Virgen de la Arrixaca /ID# 163138, El Palmar, Murcia, Spain|Hospital Universitario Reina Sofia /ID# 170764, Cordoba, Spain|Hospital Campus de la Salud /ID# 170768, Granada, Spain|Hospital Universitario Ramon y Cajal /ID# 161020, Madrid, Spain|Royal United Hospitals Bath /ID# 161054, Bath, Bath And North East Somerset, United Kingdom|Whipps Cross Univ Hospital /ID# 161053, London, London, City Of, United Kingdom|Guy's and St Thomas' NHS Found /ID# 161063, London, London, City Of, United Kingdom|Christchurch Hospital /ID# 162711, Christchurch, United Kingdom|Glasgow Royal Infirmary /ID# 162712, Glasgow, United Kingdom|Luton &amp; Dunstable University Hospital /ID# 162713, Luton, United Kingdom</t>
  </si>
  <si>
    <t>https://ClinicalTrials.gov/show/NCT03104374</t>
  </si>
  <si>
    <t>NCT02017964</t>
  </si>
  <si>
    <t>Combination Chemotherapy in Treating Younger Patients With Newly Diagnosed, Non-metastatic Desmoplastic Medulloblastoma</t>
  </si>
  <si>
    <t>Desmoplastic/Nodular Medulloblastoma|Medulloblastoma|Medulloblastoma With Extensive Nodularity|Nevoid Basal Cell Carcinoma Syndrome|Untreated Childhood Medulloblastoma</t>
  </si>
  <si>
    <t>Drug: Carboplatin|Other: Cognitive Assessment|Drug: Cyclophosphamide|Drug: Etoposide|Other: Laboratory Biomarker Analysis|Drug: Methotrexate|Drug: Vincristine Sulfate</t>
  </si>
  <si>
    <t>Progression-free Survival (PFS)|Overall Survival (OS)|Event-free Survival (EFS)|Percentage of Patients With Responses at 189 Days|Percentage of Patients With Responses at 273 Days</t>
  </si>
  <si>
    <t>up to 47 Months Â  (Child)</t>
  </si>
  <si>
    <t>ACNS1221|NCI-2013-02379|COG-ACNS1221|s15-00476|U10CA180886|U10CA098543</t>
  </si>
  <si>
    <t>04-Apr-19</t>
  </si>
  <si>
    <t>Children's Hospital of Alabama, Birmingham, Alabama, United States|Phoenix Childrens Hospital, Phoenix, Arizona, United States|The University of Arizona Medical Center-University Campus,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Arnold Palmer Hospital for Children,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University of Massachusetts Medical School,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Healthcare, Morgantown, West Virginia, United States|Marshfield Medical Center-Marshfield, Marshfield, Wisconsin, United States|Children's Hospital of Wisconsin, Milwaukee, Wisconsin, United States|John Hunter Children's Hospital, Hunter Regional Mail Centre, New South Wales, Australia|Women's and Children's Hospital-Adelaide, North Adelaide, South Australia, Australia|Princess Margaret Hospital for Children, Perth, Western Australia, Australia|Alberta Children's Hospital, Calgary,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University Pediatric Hospital, San Juan, Puerto Rico</t>
  </si>
  <si>
    <t>"Study Protocol and Statistical Analysis Plan", https://ClinicalTrials.gov/ProvidedDocs/64/NCT02017964/Prot_SAP_000.pdf</t>
  </si>
  <si>
    <t>https://ClinicalTrials.gov/show/NCT02017964</t>
  </si>
  <si>
    <t>NCT03615066</t>
  </si>
  <si>
    <t>Safety, Tolerability, and Antiviral Activity of Selgantolimod in Viremic Adults With Chronic Hepatitis B Who Are Not Currently on Treatment</t>
  </si>
  <si>
    <t>Drug: Selgantolimod Placebo|Drug: Selgantolimod|Drug: TAF</t>
  </si>
  <si>
    <t>Proportion of Participants with â‰¥ 1 log10 IU/mL Decline in Serum Quantitative Hepatitis Surface Antigen (qHBsAg) from Baseline at Week 24|Proportion of Participants with â‰¥ 1 log10 IU/mL Decline in Serum qHBsAg From Baseline at Week 4|Proportion of Participants with â‰¥ 1 log10 IU/mL Decline in Serum qHBsAg From Baseline at Week 8|Proportion of Participants with â‰¥ 1 log10 IU/mL Decline in Serum qHBsAg From Baseline at Week 12|Proportion of Participants with â‰¥ 1 log10 IU/mL Decline in Serum qHBsAg From Baseline at Week 48|Change in Serum qHBsAg (log10 IU/mL) From Baseline at Week 4|Change in Serum qHBsAg (log10 IU/mL) From Baseline at Week 8|Change in Serum qHBsAg (log10 IU/mL) From Baseline at Week 12|Change in Serum qHBsAg (log10 IU/mL) From Baseline at Week 24|Change in Serum qHBsAg (log10 IU/mL) From Baseline at Week 48|Proportion of Participants with HBV DNA &lt; Lower Limit of Quantitation (LLOQ) at Week 12|Proportion of Participants with HBV DNA &lt; LLOQ at Week 24|Proportion of Participants with HBV DNA &lt; LLOQ at Week 48|Proportion of Participants with HBsAg Loss at Week 12|Proportion of Participants with HBsAg Loss at Week 24|Proportion of Participants with HBsAg Loss at Week 48|Proportion of Participants with the Composite Endpoint of HBeAg Loss and Seroconversion at Week 12|Proportion of Participants with the Composite Endpoint of HBeAg Loss and Seroconversion at Week 24|Proportion of Participants with the Composite Endpoint of HBeAg Loss and Seroconversion at Week 48|Proportion of Participants with Virologic Breakthrough|Proportion of Participants with Drug Resistance Mutations</t>
  </si>
  <si>
    <t>GS-US-389-2025</t>
  </si>
  <si>
    <t>University of Calgary Liver Unit - Heritage Medical Research Clinic, Calgary, Alberta, Canada|University Health Network, Toronto General Hospital, Toronto Centre for Liver Disease, Toronto, Ontario, Canada|Toronto Liver Centre, Toronto, Ontario, Canada|Seoul National University Hospital, Seoul, Korea, Republic of|Asan Medical Center, Seoul, Korea, Republic of|Chung-Ang University Hospital, Seoul, Korea, Republic of|Severance Hospital, Yonsei University Health System, Seoul, Korea, Republic of|E-Da Hospital, Kaohsiung City, Taiwan|Kaohsiung Medical University Chung-Ho Memorial Hospital, Kaohsiung, Taiwan|National Taiwan University Hospital, Taipei City, Taiwan</t>
  </si>
  <si>
    <t>https://ClinicalTrials.gov/show/NCT03615066</t>
  </si>
  <si>
    <t>NCT03094468</t>
  </si>
  <si>
    <t>Study to Evaluate the Efficacy and Safety of P-3058 Nail Solution in the Treatment of Onychomycosis</t>
  </si>
  <si>
    <t>Onychomycosis of Toenail</t>
  </si>
  <si>
    <t>Drug: P-3058 (terbinafine hydrochloride 10%)|Drug: Vehicle of P-3058</t>
  </si>
  <si>
    <t>Rate of complete cure at Week 60|Responder rate at Week 60|Mycological cure rate at Week 60</t>
  </si>
  <si>
    <t>Polichem S.A.|Almirall, S.A.</t>
  </si>
  <si>
    <t>PM1328</t>
  </si>
  <si>
    <t>Polichem Investigation Site no 45, North Hollywood, California, United States|Polichem Investigation Site no 5, Oceanside, California, United States|Polichem Investigation Site no 39, San Diego, California, United States|Polichem Investigation Site no 2, Hialeah, Florida, United States|Polichem Investigation Site no 23, Jacksonville, Florida, United States|Polichem Investigation Site no 22, Miami, Florida, United States|Polichem Investigation Site no 52, Louisville, Kentucky, United States|Polichem Investigation Site no 41, Portsmouth, New Hampshire, United States|Polichem Investigation site no 1, New York, New York, United States|Polichem Investigation Site no 44, Cincinnati, Ohio, United States|Polichem Investigation Site no 40, Norman, Oklahoma, United States|Polichem Investigation Site no 14, Oklahoma City, Oklahoma, United States|Polichem Investigation Site no 10, Austin, Texas, United States|Polichem Investigation Site no 11, Dallas, Texas, United States|Polichem Investigation Site no 43, Dallas, Texas, United States|Polichem Investigation Site no 6, Fort Worth, Texas, United States|Polichem Investigation Site no 12, Houston, Texas, United States|Polichem Investigation Site no 4, Houston, Texas, United States|Polichem Investigation Site no 42, Pflugerville, Texas, United States|Polichem Investigation Site no 53, San Antonio, Texas, United States|Polichem Investigation Site no 54, San Antonio, Texas, United States|Polichem Investigation site no 3, Calgary, Alberta, Canada|Polichem Investigation Site no 8, Edmonton, Alberta, Canada|Polichem Investigation Site no 13, Mississauga, Ontario, Canada|Polichem Investigation Site no 9, Richmond Hill, Ontario, Canada|Polichem Investigation Site no 7, Toronto, Ontario, Canada</t>
  </si>
  <si>
    <t>https://ClinicalTrials.gov/show/NCT03094468</t>
  </si>
  <si>
    <t>NCT02006069</t>
  </si>
  <si>
    <t>MOre REsponse on Cardiac Resynchronization Therapy With MultiPoint Pacing</t>
  </si>
  <si>
    <t>MORE-CRT MPP</t>
  </si>
  <si>
    <t>Device: MPP</t>
  </si>
  <si>
    <t>CRT Response|Reduction of LVESV in acute phase|Clinical Composite Score evaluation|Reverse LV remodeling|NYHA Class changes|6MWT changes|Patient's QoL score changes (MLWHF, EQ-5D)</t>
  </si>
  <si>
    <t>CR-13-006-ID-HF</t>
  </si>
  <si>
    <t>Heart Center Research, LLC., Huntsville, Alabama, United States|Cardiovascular Associates of Mesa, Mesa, Arizona, United States|Phoenix Cardiovascular Research Group, Phoenix, Arizona, United States|Comprehensive Cardiovascular, Bakersfield, California, United States|Glendale Adventist Medical Center, Glendale, California, United States|Scripps Health, La Jolla, California, United States|Eisenhower Medical Center, Rancho Mirage, California, United States|Cardiac Rhythm Specialists, Inc., Reseda, California, United States|San Diego Cardiac Center, San Diego, California, United States|Colorado Heart &amp; Vascular, P.C., Lakewood, Colorado, United States|Sarasota Memorial Hospital, Sarasota, Florida, United States|Coliseum Medical Centers, Macon, Georgia, United States|Redmond Regional Medical Center, Rome, Georgia, United States|St. Elizabeth Medical Center - South Unit, Edgewood, Kentucky, United States|Baptist Health Lexington, Lexington, Kentucky, United States|Brigham and Women's Hospital, Boston, Massachusetts, United States|McLaren Health Care Corporation, Auburn Hills, Michigan, United States|MidMichigan Medical Center-Midland, Midland, Michigan, United States|Munson Medical Center, Traverse City, Michigan, United States|CHI Health Creighton University Medical Center-Bergan Mercy, Omaha, Nebraska, United States|Deborah Heart and Lung Center, Browns Mills, New Jersey, United States|Cardiology Associates of Fairfield County, PC, Haddon Heights, New Jersey, United States|Samaritan Heart &amp; Vascular Institute - Cardiology Dept., Corvallis, Oregon, United States|Lancaster General Hospital, Lancaster, Pennsylvania, United States|St. Francis Hospital, Greenville, South Carolina, United States|Erlanger Medical Center, Chattanooga, Tennessee, United States|Methodist University Hospital, Memphis, Tennessee, United States|University of Texas Southwestern Medical Center at Dallas, Dallas, Texas, United States|Baylor All Saints Medical Center at Fort Worth, Fort Worth, Texas, United States|Memorial Katy Cardiology Associates, Houston, Texas, United States|Vivek Mangla, MD, Lufkin, Texas, United States|EP Heart, The Woodlands, Texas, United States|Royal Adelaide Hospital, Adelaide, Australia|Flinders Medical Centre, Bedford Park, Australia|St. Andrews War Memorial Hospital, Brisbane, Australia|The Alfred Hospital, Melbourne, Australia|Westmead Hospital, Westmead, Australia|Krankenhaus der Stadt St. Poelten, St. Poelten, Austria|Krankenhaus Hietzing, Vienna, Austria|Wilhelminenspital, Vienna, Austria|Hopital Erasme, Brussels, Belgium|St. Joseph Gilly, Gilly, Belgium|Foothills Medical Centre, Calgary, Canada|Royal Alexandra Hospital, Edmonton, Canada|QEII Health Sciences, Halifax, Canada|Kingston General Hospital, Kingston, Canada|Institut de Cardiologie de Montreal, Montreal, Canada|HÃ´tel Dieu de CHUM, MontrÃ©al, Canada|McGill University Health Centre General Hospital, MontrÃ©al, Canada|Institut de Cardiologie de Quebec, Sainte-Foy, Canada|CHUS Fleurimont, Sherbrooke, Canada|HSC, Eastern Health, St. Johns, Canada|Rouge Valley Centenary, Toronto, Canada|St. Paul's Hospital, Vancouver, Canada|Victoria Cardiac Arrhythmia Trials Inc., Victoria, Canada|Prince of Wales Hospital, Hong Kong, China|Angiografia Clinica de Occidente, Cali, Colombia|ClÃ­nica Cardio VID, MedellÃ­n, Colombia|Odense University Hospital, Odense, Fyn, Denmark|Aalborg Sygehus Syd, Aalborg, Nordjylland, Denmark|Skejby University Hospital, Aarhus, Denmark|Keski-Suomi Central Hospital, Jyvaskyla, Finland|Turku University Hospital, Turku, Finland|HÃ´pital Clairval, Marseille, Alpes, France|CHU Cavale Blanche, Brest, France|CHU Trousseau, Chambray-lÃ¨s-Tours, France|CHU FranÃ§ois Mitterrand Dijon Bourgogne, Dijon, France|CHRU Albert Michallon, Grenoble, France|CHRU Lille, Lille, France|Hopital Saint Philibert, Lomme, France|HÃ´pital Saint Joseph, Marseille, France|Centre Hospitalier de Belfort-Montbeliard, MontbÃ©liard, France|CHU Montpellier, Montpellier, France|CHU de Nancy - Hopital de Brabois, Nancy, France|CHU Hopital G. &amp; R. LaÃ«nnec, Nantes, France|Nouvelles cliniques Nantaises, Nantes, France|Centre Cardiologique Du Nord, Paris, France|Hopital PitiÃ¨ SalpetriÃ¨re, Paris, France|Institute Cardio. Paris-Sud - Institut Jacques Cartier, Paris, France|CHRU HÃ´pital de Pontchaillou, Rennes, France|CHRU Rouen Hospital Charles Nicolle, Rouen, France|CHR de La Reunion - Site du CHFG, Saint-Denis Cedex, France|Centre Hospitalier de Valence, Valence, France|Clinique du Tonkin, Villeurbanne, France|Hegau-Bodensee-Hochrhein-Kliniken GmbH, Singen, Baden-Wurttemberg, Germany|UniversitÃ¤ts-Herzzentrum Freiburg - Bad Krozingen, Bad Krozingen, Baden-WÃ¼rttemberg, Germany|Kerckhoff-Klinik gGmbH, Bad Nauheim, Hessen, Germany|Herz- und GefÃ¤ÃŸzentrum am Krankenhaus Neu-Bethlehem, GÃ¶ttingen, Niedersachsen, Germany|Medizinische Hochschule Hannover, Hannover, Niedersachsen, Germany|Medizinische Einrichtungen der UniversitÃ¤t zu KÃ¶ln, KÃ¶ln, Nordrhein-Westfalen, Germany|Evangelisches Krankenhaus Kalk gGmbH, KÃ¶ln, Nordrhein-Westfalen, Germany|Herz-und Diabetes Zentrum NRW, Bad Oeynhausen, Germany|Schuchtermann-Schillersche Kliniken, Bad Rothenfelde, Germany|Charite Campus Virchow Klinikum, Berlin, Germany|Universitatsmedizin Berlin - Campus Benjamin Franklin (CBF), Berlin, Germany|Klinikum Bielefeld, Bielefeld, Germany|Berufsgenossenschaftliche Kliniken Bergmannsheil, Bochum, Germany|Klinikum Coburg, Coburg, Germany|Helios-Klinikum Erfurt GmbH, Erfurt, Germany|Kliniken der Friedrich-Alexander-UniversitÃ¤t, Erlangen, Germany|Elisabeth-Krankenhaus Essen GmbH, Essen, Germany|Universitatsklinikum Greifswald, Greifswald, Germany|UniversitÃ¤tsmedizin GÃ¶ttingen Georg-August-UniversitÃ¤t, GÃ¶ttingen, Germany|Klinikum GÃ¼tersloh gGmbH, GÃ¼tersloh, Germany|Albertinen-Krankenhaus Hamburg, Hamburg, Germany|Klinikum der Ruprecht-Karls-UniversitÃ¤t Heidelberg, Heidelberg, Germany|Klinikum Ingolstadt, Ingolstadt, Germany|St. Vinzenz-Hospital, KÃ¶ln, Germany|Klinikum St. Georg gGMbH, Leipzig, Germany|Universitatsklinikum Leipzig, Leipzig, Germany|Klinikum Ludenscheid, Ludenscheid, Germany|St.-Marien-Hospital GmbH, LÃ¼nen, Germany|Universitatsklinikum Muenster, Muenster, Germany|Deutsches Herzzentrum MÃ¼nchen des Freistaates Bayern, MÃ¼nchen, Germany|Klinikum Oldenburg, Oldenburg, Germany|Niels-Stensen-Kliniken Marienhospital OsnabrÃ¼ck, OsnabrÃ¼ck, Germany|Krankenhaus der Barmherzigen Bruder, Trier, Germany|Kliniken Villingen-Schwenningen, Villingen-Schwenningen, Germany|UniversitÃ¤tsklinikum WÃ¼rzburg, WÃ¼rzburg, Germany|The Onassis Cardiac Center, Athens, Greece|Medanta - The Medicity Hospital, Gurgaon, Haryana, India|Fortis Hospital, Bangalore, Karnataka, India|Care Institute of Medical Sciences, Ahmedabad, India|Postgraduate Institute of Medical Education &amp; Research, Chandigarh, India|Apollo Hospital, Chennai, India|Artemis Health Institute, Gurgaon, India|CARE Banjara, Hyderabad, India|Medanta Medicity Hospital, New Delhi, India|Escorts Heart Institute and Research Centre, New Delhi, India|Max Super Specialty Hospital, New Delhi, India|Rabin Medical Center, Petah Tikva, Israel|Sheba Medical Center, Ramat Gan, Israel|Tel Aviv Medical Center, Tel Aviv, Israel|Az.Osp.Universitaria Consorziale Policlinico, Bari, Italy|Azienda Ospedaliera Di Venere, Bari, Italy|Policlinico S.Orsola Malpighi, Bologna, Italy|Az. Osp. Spedali Civili di Brescia, Brescia, Italy|Azienda Ospedaliera S. Anna e S Sebastiano, Caserta, Italy|Presidio Osp. Vito Fazzi, Lecce, Italy|Clinica Mediterranea, Naples, Italy|Ospedale dei Pellegrini, Naples, Italy|Ospedale S. Giovanni Bosco, Naples, Italy|Az Osp.Universitaria Maggiore della CaritÃ , Novara, Italy|UniversitÃ  degli Studi di Padova, Padova, Italy|Casa di Cura Dott. Pederzoli, Peschiera del Garda, Italy|Az. Osp. Universitaria Pisana-Presidio Santa Chiara, Pisa, Italy|Ospedale di Portogruaro, Portogruaro, Italy|Azienda Ospedaliera "Civile - Maria PaternÃ² Arezzo", Ragusa, Italy|Ospedale Madre G. Vannini, Roma, Italy|Policlinico Casilino, Roma, Italy|Ospedale S. Giovanni Calibita Fatebenefratelli di Roma, Rome, Italy|Azienda Ospedaliera S. Anna, San Fermo della Battaglia, Italy|Casa Sollievo della Sofferenza, San Giovanni Rotondo, Italy|Ospedale Civile Maggiore di Verona Borgo Trento, Verona, Italy|Samsung Medical Center, Seoul, Gangnam-gu, Korea, Republic of|Seoul St. Mary's Hospital, Seoul, Seocho-gu, Korea, Republic of|Sejong General Hospital, Bucheon-si, Korea, Republic of|Seoul National University Bundang Hospital, Seongnam-si, Korea, Republic of|Seoul National University Hospital, Seoul, Korea, Republic of|Yonsei University Health System, Seoul, Korea, Republic of|American University of Beirut Medical Center, Beirut, Lebanon|Institut Jantung Negara, Kuala Lumpur, Malaysia|Mater Dei Hospital, Paola, Malta|Twee Steden Ziekenhuis, Tilburg, Noord-Brabant, Netherlands|Amsterdam Academic Medical Center (AMC), Amsterdam, Netherlands|Catharina Ziekenhuis, Eindhoven, Netherlands|Medisch Spectrum Twente, Enschede, Netherlands|Isala Ziekenhuis, Zwolle, Netherlands|Gornoslaskie Centrum Medyczne im.prof. Leszka Gieca, Katowice, Slaskie, Poland|Slaskie Centrum Chorob Serca, Zabrze, Slask, Poland|Szpital Kliniczny Premienienia Panskiego, Poznan, Wielkopolskie, Poland|Wojewodzki Specjalistyczny Szpital im. Bieganskiego, Lodz, Poland|Hospital de Braga, Braga, Portugal|Centro Hospitalar do Alto Ave, Unidade de GuimarÃ£es, Creixomil, Portugal|Hospital Garcia de Orta, EPE, Lisboa, Portugal|Hospital de Santa Cruz, Lisbon, Portugal|Santa Maria Hospital, Lisbon, Portugal|Centro Hospitalar Vila Nova Gaia, Vila Nova de Gaia, Portugal|Arrhythmia Group, Ponce, Puerto Rico|Heart Rhythm Management, San Juan, Puerto Rico|King Fahad Armed Forces Hospital, Jeddah, Saudi Arabia|King Fahad Medical City, Riyadh, Saudi Arabia|National University Hospital, Singapore, Singapore|Sunninghill Hospital, Sunninghill, South Africa|Hospital Universitario A CoruÃ±a, A CoruÃ±a, Spain|Hospital Universitario Infanta Cristina, Badajoz, Spain|Hospital de la Santa Creu y Sant Pau, Barcelona, Spain|Hospital Universitario Virgen de la Nieves, Granada, Spain|Complexo Hospitalario Universitario de Santiago, Madrid, Spain|FundaciÃ³n JimÃ©nez DÃ­az, Madrid, Spain|Hospital General Universitario Gregorio Maranon, Madrid, Spain|Hospital Ramon y Cajal, Madrid, Spain|Hospital Universitario Doce de Octubre, Madrid, Spain|Hospital Universitario Puerta de Hierro, Madrid, Spain|HCU Virgen de la Victoria, Malaga, Spain|ClÃ­nica Universidad de Navarra, Pamplona, Spain|Hospital Universitari i Politecnic La Fe, Valencia, Spain|Hospital Alvaro Cunqueiro, Vigo, Spain|Hospital Universitario Miguel Servet, Zaragoza, Spain|Karolinska University Hospital Huddinge, Stockholm, Sweden|Hopital Cantonal Universitaire de Geneva, Geneva, Switzerland|National Taiwan University, Taipei City, Taipei, Taiwan|Chang Gung Memorial Hospital, LinKou, Taiwan|Wansbeck General Hospital, Ashington, United Kingdom|Queen Elizabeth Hospital, Birmingham, United Kingdom|The Royal Sussex Country Hospital, Brighton, United Kingdom|Golden Jubilee National Hospital, Glasgow, United Kingdom|Kings College Hospital, London, United Kingdom|St. Thomas Hospital, London, United Kingdom|Manchester Heart Center, Manchester Royal Infirmary, Manchester, United Kingdom|John Radcliffe Hospital, Oxford, United Kingdom|Southampton General Hospital, Southampton, United Kingdom|The Great Western Hospital, Swindon, United Kingdom</t>
  </si>
  <si>
    <t>https://ClinicalTrials.gov/show/NCT02006069</t>
  </si>
  <si>
    <t>NCT02003924</t>
  </si>
  <si>
    <t>Safety and Efficacy Study of Enzalutamide in Patients With Nonmetastatic Castration-Resistant Prostate Cancer</t>
  </si>
  <si>
    <t>Nonmetastatic Castration-Resistant Prostate Cancer|Prostate Cancer|Cancer of the Prostate</t>
  </si>
  <si>
    <t>Metastasis Free Survival (MFS)|Time to Prostate-Specific Antigen (PSA) Progression|Time to First Use of New Antineoplastic Therapy|Overall Survival|Time to Pain Progression|Time to First Use of Cytotoxic Chemotherapy|Chemotherapy-Free Disease Specific Survival|Chemotherapy-Free Survival|Percentage of Participants With Prostate Specific Antigen (PSA) Response|Change From Baseline in Quality of Life as Assessed by Functional Assessment of Cancer Therapy-Prostate (FACT-P) Global Score|Number of Participants With European Quality of Life-5 Dimensions-5 Levels (EQ-5D-5L) Mobility Domain Score|Number of Participants With European Quality of Life-5 Dimensions-5 Levels (EQ-5D-5L) Self-Care Domain Score|Number of Participants With European Quality of Life-5 Dimensions-5 Levels (EQ-5D-5L) Usual Activities Domain Score|Number of Participants With European Quality of Life-5 Dimensions-5 Levels (EQ-5D-5L) Pain/Discomfort Domain Score|Number of Participants With European Quality of Life-5 Dimensions-5 Levels (EQ-5D-5L) Anxiety/ Depression Domain Score|European Quality of Life-5 Dimensions-5 Levels (EQ-5D-5L) Overall Health Status Visual Analog Score (VAS)|Number of Participants With European Organization for Research and Treatment of Cancer (EORTC) Quality of Life Questionnaire-Prostate 25 (QLQ-PR25) Module Score for Question 31|Number of Participants With European Organization for Research and Treatment of Cancer (EORTC) Quality of Life Questionnaire-Prostate 25 (QLQ-PR25) Module Score for Question 32|Number of Participants With European Organization for Research and Treatment of Cancer (EORTC) Quality of Life Questionnaire-Prostate 25 (QLQ-PR25) Module Score for Question 33|Number of Participants With European Organization for Research and Treatment of Cancer (EORTC) Quality of Life Questionnaire-Prostate 25 (QLQ-PR25) Module Score for Question 34|Number of Participants With European Organization for Research and Treatment of Cancer (EORTC) Quality of Life Questionnaire-Prostate 25 (QLQ-PR25) Module Score for Question 35|Number of Participants With European Organization for Research and Treatment of Cancer (EORTC) Quality of Life Questionnaire-Prostate 25 (QLQ-PR25) Module Score for Question 36|Number of Participants With European Organization for Research and Treatment of Cancer (EORTC) Quality of Life Questionnaire-Prostate 25 (QLQ-PR25) Module Score for Question 37|Number of Participants With European Organization for Research and Treatment of Cancer (EORTC) Quality of Life Questionnaire-Prostate 25 (QLQ-PR25) Module Score for Question 38|Number of Participants With European Organization for Research and Treatment of Cancer (EORTC) Quality of Life Questionnaire-Prostate 25 (QLQ-PR25) Module Score for Question 39|Number of Participants With European Organization for Research and Treatment of Cancer (EORTC) Quality of Life Questionnaire-Prostate 25 (QLQ-PR25) Module Score for Question 40|Number of Participants With European Organization for Research and Treatment of Cancer (EORTC) Quality of Life Questionnaire-Prostate 25 (QLQ-PR25) Module Score for Question 41|Number of Participants With European Organization for Research and Treatment of Cancer (EORTC) Quality of Life Questionnaire-Prostate 25 (QLQ-PR25) Module Score for Question 42|Number of Participants With European Organization for Research and Treatment of Cancer (EORTC) Quality of Life Questionnaire-Prostate 25 (QLQ-PR25) Module Score for Question 43|Number of Participants With European Organization for Research and Treatment of Cancer (EORTC) Quality of Life Questionnaire-Prostate 25 (QLQ-PR25) Module Score for Question 44|Number of Participants With European Organization for Research and Treatment of Cancer (EORTC) Quality of Life Questionnaire-Prostate 25 (QLQ-PR25) Module Score for Question 45|Number of Participants With European Organization for Research and Treatment of Cancer (EORTC) Quality of Life Questionnaire-Prostate 25 (QLQ-PR25) Module Score for Question 46|Number of Participants With European Organization for Research and Treatment of Cancer (EORTC) Quality of Life Questionnaire-Prostate 25 (QLQ-PR25) Module Score for Question 47|Number of Participants With European Organization for Research and Treatment of Cancer (EORTC) Quality of Life Questionnaire-Prostate 25 (QLQ-PR25) Module Score for Question 48|Number of Participants With European Organization for Research and Treatment of Cancer (EORTC) Quality of Life Questionnaire-Prostate 25 (QLQ-PR25) Module Score for Question 49|Number of Participants With European Organization for Research and Treatment of Cancer (EORTC) Quality of Life Questionnaire-Prostate 25 (QLQ-PR25) Module Score for Question 50|Number of Participants With European Organization for Research and Treatment of Cancer (EORTC) Quality of Life Questionnaire-Prostate 25 (QLQ-PR25) Module Score for Question 51|Number of Participants With European Organization for Research and Treatment of Cancer (EORTC) Quality of Life Questionnaire-Prostate 25 (QLQ-PR25) Module Score for Question 52|Number of Participants With European Organization for Research and Treatment of Cancer (EORTC) Quality of Life Questionnaire-Prostate 25 (QLQ-PR25) Module Score for Question 53|Number of Participants With European Organization for Research and Treatment of Cancer (EORTC) Quality of Life Questionnaire-Prostate 25 (QLQ-PR25) Module Score for Question 54|Number of Participants With European Organization for Research and Treatment of Cancer (EORTC) Quality of Life Questionnaire-Prostate 25 (QLQ-PR25) Module Score for Question 55|Number of Participants With Treatment-Emergent Adverse Events (AEs) and Serious Adverse Events (SAEs)|Number of Participants With Treatment-Emergent Adverse Events Greater Than or Equal to Grade 3, Based on National Cancer Institute (NCI) Common Terminology Criteria (CTC) for AEs (CTCAE), Version 4.0|Number of Participants With Discontinuations From Study Treatment Due to Adverse Events (AEs)|Number of Participants With Increase of 2 or More National Cancer Institute Common Terminology Criteria for Adverse Event (NCI CTCAE) (Version 4.0) Toxicity Grades Above Baseline - Hematology|Number of Participants With Increase of 2 or More National Cancer Institute Common Terminology Criteria for Adverse Event (NCI CTCAE) (Version 4.0) Toxicity Grades Above Baseline - Chemistry|Number of Participants With Clinically Significant Vital Signs</t>
  </si>
  <si>
    <t>MDV3100-14|C3431005|2012-005665-12</t>
  </si>
  <si>
    <t>12-Jul-18</t>
  </si>
  <si>
    <t>Urological Associates of Southern Arizona, PC, Tucson, Arizona, United States|Ronald Reagan UCLA Medical Center, Los Angeles, California, United States|UCLA Clark Urology Center, Los Angeles, California, United States|University of California, Irvine Medical Center, Orange, California, United States|Urology Associates of San Luis Obispo, a Medical Group, Inc, San Luis Obispo, California, United States|Urology Associates, P.C., Englewood, Colorado, United States|c/o Lynn Buchwalder, New Haven, Connecticut, United States|C/O Thomas Ferencz, RPh, BCOP, Smilow Cancer Hospital at Yale-New Haven, New Haven, Connecticut, United States|Smilow Cancer Center at Yale New Haven-Hospital, New Haven, Connecticut, United States|Yale New Haven Hospital, New Haven, Connecticut, United States|Yale University School of Medicine, New Haven, Connecticut, United States|Lakeland Regional Cancer Center, Lakeland, Florida, United States|Urology of Indiana, LLC, Carmel, Indiana, United States|First Urology, PSC, Jeffersonville, Indiana, United States|IU Health Arnett Cancer Care, Lafayette, Indiana, United States|Kansas City Urology Care, PA, Overland Park, Kansas, United States|GU Research Network/ Wichita Urology Group, Wichita, Kansas, United States|Chesapeake Urology Research Associates, Baltimore, Maryland, United States|University of Michigan Health System, Ann Arbor, Michigan, United States|Michigan Institute of Urology, Troy, Michigan, United States|GU Research Network, Omaha, Nebraska, United States|Brooklyn Urology Research Group, Brooklyn, New York, United States|Premier Medical Group of the Hudson Valley, Newburgh, New York, United States|Duke University Medical Center, Cary, North Carolina, United States|Carolina Urology Partners, PLLC, Charlotte, North Carolina, United States|Carolina Urology Partners, PLLC, Gastonia, North Carolina, United States|Gaston Medical Associates, Gastonia, North Carolina, United States|Carolina Urology Partners, PLLC, Huntersville, North Carolina, United States|Duke Women's Cancer Care Raleigh, Raleigh, North Carolina, United States|Clinical Research Solutions, Middleburg Heights, Ohio, United States|Oregon Urology Institute, Springfield, Oregon, United States|Lancaster Urology, Lancaster, Pennsylvania, United States|Carolina Urologic Research Center, Myrtle Beach, South Carolina, United States|Vanderbilt University Medical Center, Dept. of Urologic Surgery, Nashville, Tennessee, United States|Vanderbilt University Medical Center, The Urologic Clinic, Nashville, Tennessee, United States|Urology San Antonio, San Antonio, Texas, United States|Urology of Virginia, PLLC, Virginia Beach, Virginia, United States|COIBA(Centro de Oncologia e Investigacion Buenos Aires), Berazategui, Buenos Aires, Argentina|Centro Medico Austral(OMI), Caba, Buenos Aires, Argentina|Centro de Urologia, Caba, Buenos Aires, Argentina|Hospital Italiano de Buenos Aires, Caba, Buenos Aires, Argentina|Sanatorio Parque, Rosario, Santa FE, Argentina|Instituto De Oncologia De Rosario, Rosario, Santa FE, Argentina|Clinica Universidad Reina Fabiola, Cordoba, Argentina|Hospital Privado Centro Medico de Cordoba, Cordoba, Argentina|Centro Oncologico Riojano Integral (CORI), La Rioja, Argentina|The Canberra Hospital, Garran, Australian Capital Territory, Australia|Border Medical Oncology Research Unit, Albury, New South Wales, Australia|The Border Cancer Hospital Dispensary, Albury, New South Wales, Australia|The Border Cancer Hospital, Albury, New South Wales, Australia|Sydney cancer centre, Concord, New South Wales, Australia|Epic pharmacy, Lismore, New South Wales, Australia|North Coast Cancer Institute, Lismore, New South Wales, Australia|Macquarie University Hospital, North Ryde, New South Wales, Australia|Macquarie University, North Ryde, New South Wales, Australia|Epic Pharmacy Port Macquarie base hospital, Port Macquarie, New South Wales, Australia|Mid North Coast Cancer Institute, Port Macquarie, New South Wales, Australia|Royal North Shore Hospital, St Leonards, New South Wales, Australia|The Tweed Hospital, Tweed Heads, New South Wales, Australia|Australian Clinical Trials, Wahroonga, New South Wales, Australia|Sydney Adventist Hospital, Wahroonga, New South Wales, Australia|Calvary Mater Newcastle, Waratah, New South Wales, Australia|Westmead Hospital, Westmead, New South Wales, Australia|Icon Cancer Care Wesley, Auchenflower, Queensland, Australia|River City Pharmacy - APHS, Auchenflower, Queensland, Australia|Icon Cancer Care Chermside, Chermside, Queensland, Australia|Icon Cancer Care South Brisbane, South Brisbane, Queensland, Australia|Integrated Clinical Oncology Network (ICON), South Brisbane, Queensland, Australia|Icon Cancer Care Southport, Southport, Queensland, Australia|Tasman Oncology Research Pty Ltd, Southport, Queensland, Australia|Princess Alexandra Hospital, Woolloongabba, Queensland, Australia|Adelaide Cancer Centre, Kurralta Park, South Australia, Australia|Ashford Cancer Centre Research, Kurralta park, South Australia, Australia|Cancer Care SA Pty Ltd, Kurralta Park, South Australia, Australia|Tenpharm Pty Ltd trading as EPIC Pharmacy Tennyson, Kurralta Park, South Australia, Australia|Box Hill Hospital (Eastern health), Box Hill, Victoria, Australia|Eastern Clinical Research Unit (Eastern Health), Box Hill, Victoria, Australia|Cabrini Hospital Brighton, Brighton, Victoria, Australia|Monash Medical Centre, Clayton, Victoria, Australia|Austin Health, Austin Hospital, Heidelberg, Victoria, Australia|Cabrini Hospital Malvern, Malvern, Victoria, Australia|Cabrini Hospital- Education and Research Precinct, Malvern, Victoria, Australia|Peter MacCallum Cancer Centre, Melbourne, Victoria, Australia|Sunshine Hospital, St Albans, Victoria, Australia|Krankenhaus Barmherzige Schwestern Linz, Abteilung Radiologie, Linz, Upper Austria, Austria|Krankenhaus Barmherzige Schwestern Linz, Abteilung Urologie, Linz, Upper Austria, Austria|St. Vincent's Hospital, PET - CT Center, Linz, Upper Austria, Austria|Isotopix, Ambulatorium fuer Nuklearmedizin, Vienna, Austria|Medizinische Universitaet Wien, Universitaetsklinik fuer Innere Medizin I, Vienna, Austria|Diagnosezentrum Meidling GesmbH, Vienna, Austria|Algemeen Ziekenhuis Groeninge, Kortrijk, West-vlaanderen, Belgium|Clinique Universitaire de Bruxelles Hopital Erasme, Bruxelles, Belgium|Vzw Algemeen Ziekenhuis Maria Middelares, Gent, Belgium|Universitaire Ziekenhuizen Leuven, Leuven, Belgium|Centre Hospitalier Universitaire de Liege, Site du Sart-Tilman, Liege, Belgium|Hospital Sao Rafael, Salvador, Bahia, Brazil|Liga Paranaense de Combate ao cancer / Hospital Erasto Gaertner, Curitiba, Parana, Brazil|Associacao Hospital de Caridade de Ijui, Ijui, RIO Grande DO SUL, Brazil|Hospital da Cidade de Passo Fundo, Passo Fundo, RIO Grande DO SUL, Brazil|Hospital de Clinicas de Porto Alegre, Porto Alegre, RIO Grande DO SUL, Brazil|CLINIONCO - Clinica de Oncologia de Porto Alegre Ltda., Porto Alegre, RIO Grande DO SUL, Brazil|Hospital Sao Lucas da PUCRS, Porto Alegre, RIO Grande DO SUL, Brazil|Instituto D'or de Pesquisa e Ensino, Rio de Janeiro, RJ, Brazil|Hospital Amaral Carvalho - Fundacao Dr. Amaral Carvalho, Jau, SAO Paulo, Brazil|Fundacao Dr. Amaral Carvalho, Jau, SAO Paulo, Brazil|Fundacao Dr.Amaral Carvalho, Jau, SAO Paulo, Brazil|Hospital Israelita Albert Einstein, Sao Paulp, SAO Paulo, Brazil|Hospital das Clinicas da Faculdade de Ciencias Medicas da UNICAMP, Campinas, SP, Brazil|Centro de Estudos e Pesquisas em Hematologia e Oncologia (CEPHO), Santo Andre, SP, Brazil|IAMSPE-Inst. de Assist. ao Servidor Publico Estadual, Sao Paulo, SP, Brazil|Hospital Universitario Pedro Ernesto - UERJ, Rio de Janeiro, Brazil|Oncologia Rede D'Or, Rio de Janeiro, Brazil|Tom Baker Cancer Centre, Calgary, Alberta, Canada|Cross Cancer Institute, Edmonton, Alberta, Canada|Vancouver Prostate Centre, Vancouver, British Columbia, Canada|Manitoba Prostate Centre CancerCare Manitoba, Winnipeg, Manitoba, Canada|NS Health Authority, Queen Elizabeth II Health Sciences Centre, Halifax, Nova Scotia, Canada|The Male/Female Health and Research Centre, Barrie, Ontario, Canada|McMaster Institute of Urology @ St. Joseph's Healthcare Hamilton, Hamilton, Ontario, Canada|Urology Associates / Urologic Medical Research, Kitchener, Ontario, Canada|London Regional Cancer Program - Victoria Hospital, London Health Sciences Centre(LHSC), London, Ontario, Canada|Urology Reasearch - Victoria Hospital, London Health Sciences Centre(LHSC), London, Ontario, Canada|SunnyBrook Health Sciences Centre, Toronto, Ontario, Canada|University Health Network- Princess Margaret Cancer Centre, Toronto, Ontario, Canada|Urology South Shore Research, Greenfield Park, Quebec, Canada|Centre Hospitalier de l'Universite de Montreal, Montreal, Quebec, Canada|McGill University Health Centre, Montreal, Quebec, Canada|CHU de Quebec, Quebec, Canada|Fundacion Arturo Lopez Perez, Santiago, Chile|Centro de Investigaciones Clinicas Vina del Mar, Santiago, Chile|Instituto Clinico Oncologico del Sur (ICOS), Temuco, Chile|Instituto Oncologico Ltda., Vina del Mar, Chile|Centro de Investigaciones Clinicas, Vina del Mar, Chile|Peking University First Hospital, Beijing, Beijing, China|Beijing Cancer Hospital, Beijing, Beijing, China|Peking University Third Hospital, Beijing, Beijing, China|Beijing Hospital, Beijing, Beijing, China|Peking Union Medical College Hospital, Beijing, Beijing, China|Chongqing Cancer Hospital, Chongqing, Chongqing, China|The First Affiliated Hospital of Guangzhou Medical University, Guangzhou, Guangdong, China|Zhongnan Hospital of Wuhan University, Wuhan, Hubei, China|Office of Hongqian Guo, Nanjing, Jiangsu, China|Jiangsu Cancer Hospital, Nanjing, Jiangsu, China|Jiangsu Province Hospital, Nanjing, Jiangsu, China|The Second Affiliated Hospital of Soochow University, Suzhou, Jiangsu, China|Wuxi People's Hospital, Wuxi, Jiangsu, China|Qingdao Municipal Hospital (East Hospital), Qingdao, Shandong, China|Fudan University Shanghai Cancer Center, Shanghai, Shanghai, China|Huashan Hospital Fudan University, Shanghai, Shanghai, China|Shanghai First People's Hospital, Shanghai, Shanghai, China|Xin Hua Hospital Affiliated to Shanghai Jiao Tong University School of Medicine, Shanghai, Shanghai, China|Shanghai Changhai Hospital, Shanghai, Shanghai, China|The First Affiliated Hospital of Xi'an Jiaotong University, Xi'an, Shanxi, China|The Second Affiliated Hospital of Zhejiang University School of Medicine, Hangzhou, Zhejiang, China|The First Affiliated Hosptial of Wenzhou Medical University, Wenzhou, Zhejiang, China|UNIMED Medical Institute Limited, Hong Kong, China|The Second Hospital of Tianjin Medical University, Tianjin, China|Rigshospitalet 7521, Copenhagen, Norrebro, Denmark|Copenhagen Prostate Cancer Center, Copenhagen, N, Denmark|Aarhus University Hospital, Arhus N, Denmark|Rigshospitalet, Copenhagen, Denmark|Frederiksberg Hospital, Frederiksberg, Denmark|Herlev Hospital, Herlev, Denmark|Odense University Hospital, Odense C, Denmark|Vejle Sygehus, Vejle, Denmark|Docrates Syopasairaala, Helsinki, Finland|Helsingin yliopistollinen keskussairaala, Meilahden sairaala, Helsinki, Finland|Oulun yliopistollinen sairaala, Oulu, Finland|Satakunnan keskussairaala, Pori, Finland|Tampereen yliopistollinen Sairaala, Tampere, Finland|Hopitaux Universitaires de Strasbourg - Hopital Civil, STRASBOURG Cedex, Alsace, France|Centre Paul Strauss, Strasbourg, Bas-rhin, France|Clinique Sainte Anne, Strasbourg, Bas-rhin, France|Societe MIM, Clinique Sainte Anne, Strasbourg, Bas-rhin, France|Institut Curie, Paris Cedex, Paris, France|Centre Hospitalier Lyon Sud, Pierre Benite Cedex, Rhone, France|Institut Gustave Roussy, Villejuif Cedex, VAL DE Marne, France|Institut de Cancerologie de l'Ouest - Paul Papin, Angers Cedex 2, France|Institut Sainte Catherine, Avignon, Cedex 9, France|Institut Bergonie, Bordeaux Cedex, France|Urologic Oncology Department- Institut Bergonie - Centre regional de Lutte contre le Cancer, Bordeaux Cedex, France|Cabinet de Radiologie, Brest, France|CHU Brest Hopital Morvan, Brest, France|Clinique pasteur Lancroze, Brest, France|Clinique Pasteur-Lanroze, Brest, France|CHRU de Brest, Brest, France|Hopital Pasteur, Colmar Cedex, France|Hopitaux Civils de Colmar, Colmar, France|Centre Regional de lutte Contre le Cancer Georges Francois Leclerc, Dijon, France|Clinique Victor Hugo, Le Mans,Cedex, France|Hopital Calude Huriez - CHU Lille, Lille, France|Hopital Edouard Herriot - CHU Lyon, Lyon Cedex 03, France|Centre Leon Berard, Lyon Cedex, France|Centre de Medecine Nucleaire LUMEN, Lyon, France|Hopital Nord, Marseille, France|ICM Val D'Aurelle, Montpellier Cedex, France|Hopital Europeen Georges Pompidou, Paris, Cedex 15, France|Centre Hospitalier Lyon Sud, Pierre Benite, France|CHU Poitiers - Hopital la Miletrie, Poitiers, Cedex, France|Institut de Cancerologie de I'Ouest - Rene Gauducheau, Saint-Herblain Cedex, France|Clinique Pasteur - CIMOF, Toulouse Cedex 3, France|Clinique Pasteur- Service Imagerie et Radiologie, Toulouse Cedex 3, France|Clinique Pasteur, Toulouse Cedex 3, France|IUCT-Oncopole, Toulouse Cedex 9, France|Institut Claudius Regaud, Toulouse, France|Studienpraxis Urologie, Nuertingen, Baden-wuerttemberg, Germany|Universitatsmedizin Mannheim, Medizinische Fakultat Mannheim der Universitat Heidelberg, Mannheim, Baden-wurttemberg, Germany|MVZ Zentrum fuer Diagnostische Radiologie und Nuklearmedizin Braunschweig GmbH, Braunschweig, Niedersachsen, Germany|Staedtisches Klinikum Braunschweig, Braunschweig, Niedersachsen, Germany|Hannover Medical School, Hannover, Niedersachsen, Germany|Medizinische Hochschule Hannover, Hannover, Niedersachsen, Germany|RWTH University Aachen, Aachen, Nordrhein-westfalen, Germany|Uniklinik der RWTH Aachen, Aachen, Nordrhein-westfalen, Germany|Clinic of Radiology, Aachen, Nordrhein-westfalen, Germany|Universitaetsklinikum Carl Gustav Carus an der TU Dresden, Dresden, Saxony, Germany|Charite, Campus Benjamin Franklin, Berlin, Germany|Charite, Universitaetsmedizin Berlin, Berlin, Germany|Martini-Klinik am UKE GmbH, Hamburg, Germany|Diagnostikzentrum Esslingen, Kirchheim, Germany|University General Hospital of Heraklion, Urology Clinic, Heraklion, Crete, Greece|General Hospital of Athens"Korgialeneio-Benakeio EES".Urology Clinic, Athens, Greece|General Hospital of Athens "Alexandra", Therapeutic Clinic, Athens, Greece|University General Hospital of Larissa, Urology Department, Larissa, Greece|University General Hospital of Patras, Oncology Department, Internal Medicine Clinic, Patra, Greece|General Hospital" Papageorgiou",B' Univ.Urology Clinic, Thessaloniki, Greece|Queen Mary Hospital, Hong Kong, Hong Kong|Tuen Mun Hospital, Hong Kong, Hong Kong|Prince of Wales Hospital, Shatin, Hong Kong|Laboratorio Medicina Nucleare-Ospedale G.B. Morgagni-Pierantoni, Forli, FC, Italy|Farmacia, Azienda Socio Sanitaria Territoriale di Cremona, Cremona, Italy|Medicina Nucleare, Azienda Socio Sanitaria Territoriale di Cremona, Cremona, Italy|Servizio di Radiologia, Azienda Socio Sanitaria Territoriale di Cremona, Cremona, Italy|Struttura Complessa di Oncologia, Azienda Socio Sanitaria Territoriale di Cremona, Cremona, Italy|U.O. di Oncologia, Ospedale Civile Degli Infermi, Faenza (RA), Italy|U.O. di Radiologia, Ospedale Civile degli Infermi, Faenza (RA), Italy|U.O. di Oncologia, Ospedale Civile Umberto I, Lugo (RA), Italy|U.O. di Radiologia, Ospedale Civile Umberto I, Lugo (RA), Italy|Laboratorio Farmaci Antiblastici, Meldola (FC), Italy|U.O. Oncologia Medica, Meldola (FC), Italy|UO Radiologia, Meldola (FC), Italy|Dipartimento di Radiologia, Ospedale San Raffaele, Milano, Italy|Servizio di Farmacia, Ospedale San Raffaele, Milano, Italy|U.O. di Medicina Nucleare e Centro PET, Ospedale San Raffaele, Milano, Italy|U.O. di Urologia, Ospedale San Raffaele, Milano, Italy|Farmacia Studi Clinici e Sperimentali, Fondazione IRCCS Istituto Nazionale dei Tumori, Milano, Italy|S.C. di Oncologia Medica 1, Fondazione IRCCS Istituto Nazionale dei Tumori, Milano, Italy|S.C. Diagnostica Radiologica 2, Fondazione IRCCS Istituto Nazionale dei Tumori, Milano, Italy|Divisione di Radiologia, Istituto Europeo di Oncologia, Milano, Italy|Reparto Oncologia Medica Urogenitale e Cervico Facciale, Istituto Europeo di Oncologia, Milano, Italy|Servizio Farmacia, Istituto Europeo di Oncologia, Milano, Italy|Farmacia Interna, Azienda Ospedaliero-Universitaria Policlinico di Modena, Modena, Italy|Medicina Nucleare, Azienda Ospedaliero-Universitaria Policlinico di Modena, Modena, Italy|Radiologia I, Azienda Ospedaliero-Universitaria Policlinico di Modena, Modena, Italy|U.O.S.C. di Oncologia Medica, A.O.R.N. "A. Cardarelli", Napoli, Italy|Farmacia Ospedaliera, AOU San Luigi Gonzaga, Orbassano (TO), Italy|SCDU Oncologia Medica II Pad, AOU San Luigi Gonzaga, Orbassano (TO), Italy|SCDU Radiodiagnostica, AOU San Luigi Gonzaga, Orbassano (TO), Italy|SS Medicina Nucleare, AOU San Luigi Gonzaga, Orbassano (TO), Italy|Farmacia, Istituto Oncologico Veneto (IOV), Padova, Italy|IRCCS - Istituto Oncologico Veneto (IOV), UOC Oncologia Medica 1, Padova, Italy|Medicina Nucleare, Istituto Oncologico Veneto (IOV), Padova, Italy|UOC Radiodiagnostica Oncologica, Istituto Oncologico Veneto (IOV), Padova, Italy|Ospedale Santa Maria delle Croci, Ravenna, Italy|Servizio di Farmacia, AUSL di Ravenna, Ravenna, Italy|Servizio di Radiologia, AUSL di Ravenna, Ravenna, Italy|Azienda Ospedaliera S. Camillo Forlanini, UOC per il governo clinico in Oncologia Medica, Roma, Italy|U.O. di Oncologia Medica, Ospedale Santa Chiara, Trento, Italy|U.O. Farmacia, Ospedale Santa Chiara, Trento, Italy|U.O. Radiologia, Ospedale Santa Chiara, Trento, Italy|National Cancer Center, Goyang-si, Gyeonggi-do, Korea, Republic of|Chonnam National University Hwasun Hospital, Hwasun-gun, Jeonnam, Korea, Republic of|Gachon University Gil Medical Center, Incheon, Korea, Republic of|Seoul National University Hospital, Seoul, Korea, Republic of|Severance Hospital, Yonsei University Health System, Seoul, Korea, Republic of|Asan Medical Center, Seoul, Korea, Republic of|Gangnam Severance Hospital, Yonsei University Health System, Seoul, Korea, Republic of|Samsung Medical Center, Seoul, Korea, Republic of|Universiti Kebangsaan Malaysia Medical Centre, Cheras, Kuala Lumpur, Malaysia|Sarawak General Hospital, Kuching, Sarawak, Malaysia|Subang Jaya Medical Centre Sdn. Bhd., Subang Jaya, Selangor Darul Ehsan, Malaysia|Hospital Kuala Lumpur, Kuala Lumpur, Malaysia|University Malaya Medical Centre, Kuala Lumpur, Malaysia|Maastricht University Medical Centre, Maastricht, AZ, Netherlands|Catharina Ziekenhuis, Eindhoven, Noord-brabant, Netherlands|Netherlands Cancer Institute, Amsterdam, Netherlands|Albert Schweitzer Ziekenhuis, Dordrecht, Netherlands|University Medical Center Groningen, Groningen, Netherlands|Radboud University Nijmegen Medical Centre, Nijmegen, Netherlands|Canterbury District Health Board, Christchurch, Canterbury, New Zealand|Palmerston North Hospital, Palmerston North, Manawatu, New Zealand|Waikato Urology Research LTD, Hamilton, Waikato, New Zealand|Regional Blood and Cancer Services, Auckland, New Zealand|Greenlane Clinical Centre, Auckland, New Zealand|Uniwersyteckie Centrum Kliniczne, Gdansk, Poland|UROMEDYK, Poradnia Urologiczna, Kielce, Poland|Malopolskie Centrum Medyczne s.c., Krakow, Poland|Wojewodzki Szpital Specjalistyczny im. Stefana Kardynala Wyszynskiego SPZOZ, Lublin, Poland|Wojewodzki Szpital Specjalistyczny im. Janusza. Korczaka, Slupsk, Poland|Profesorskie Centrum Medyczne Optimum, Wroclaw, Poland|Centrum Medyczne Melita Medical, Wroclaw, Poland|Wro Medica, Wroclaw, Poland|Lexmedica, Wroclaw, Poland|Federal State Budgetary Institution "N.N. Blokhin Russian Cancer Research Center", Moscow, Russian Federation|P. Hertsen Moscow Oncology Research Institute - branch of the National Medical Research, Moscow, Russian Federation|State Budgetary Healthcare Institution City Multifield Hospital No.2, Saint-Petersburg, Russian Federation|SBEI HPE "First Pavlov State Medical University of St. Petersburg" of, Saint-Petersburg, Russian Federation|SBEI HPE "First Pavlov State Medical University of St. Petersburg" of, Saint-Petersburg, Russian Federation|Saint-Petersburg State Budgetary Healthcare Institution "Hospital for Veterans of War", Saint-Petersburg, Russian Federation|SBHI "Saint-Petersburg clinical scientific, Saint-Petersburg, Russian Federation|SBEI of HPE "Bashkir State Medical University" of MoH of the RF, Ufa, Russian Federation|Clinical Center Of Serbia, Clinic of Urology, Belgrade, Serbia|Clinical Center "Dr Dragisa Misovic -Dedinje", Clinic of Urology, Belgrade, Serbia|Clinical Center "Bezanijska Kosa", Department of Urology, Belgrade, Serbia|Clinical Center Zemun, Belgrade, Serbia|National University Hospital, Singapore, Singapore|National Cancer Centre Singapore, Singapore, Singapore|Fakultna nemocnica s poliklinikou F.D. Roosevelta, Banska Bystrica, Slovakia|Institut nuklearnej a molekularnej mediciny, Banska Bystrica, Slovakia|Bratislavske radiodiagnosticke centrum, a.s., Bratislava, Slovakia|CUIMED, s.r.o., Urologicka ambulancia, Bratislava, Slovakia|Vychodoslovensky onkologicky ustav, a.s., Kosice, Slovakia|Vychodoslovensky onkologicky ustav, a.s., Kosice, Slovakia|Institut nuklearnej a molekularnej mediciny, Kosice, Slovakia|Univerzitna nemocnica Martin, Martin, Slovakia|IZOTOPCENTRUM, s.r.o., Nitra, Slovakia|Jessenius-diagnosticke centrum, a.s., Nitra, Slovakia|UROEXAM spol. s r.o. urologicka ambulancia, Nitra, Slovakia|Alfamedis, s.r.o., Presov, Slovakia|MILAB s.r.o., UROCENTRUM, Presov, Slovakia|Vivamed, s.r.o, Presov, Slovakia|UVN SNP - FN Ruzomberok, Pracovisko Nuklearnej mediciny CCSR, Ruzomberok, Slovakia|Fakultna nemocnica s Poliklinikou Skalica a.s, Skalica, Slovakia|GAMMALAB, spol. s.r.o., Oddelenie nuklearnej mediciny, Trnava, Slovakia|GAMMALAB, spol.s.r.o., Oddelenie nuklearnej mediciny, Trnava, Slovakia|KK MED s.r.o., Zilina, Slovakia|Fakultna nemocnica s poliklinikou Zilina, Urologicke oddelenie, Zilina, Slovakia|Hospital Clinico Universitario de Santiago de Compostela, Santiago de Compostela, A Coruna, Spain|Hospital Universitari Son Espases,, Palma de Mallorca, Baleares, Spain|Hospital Germans Trias i Pujol, Badalona, Barcelona, Spain|ALTAHIA. Xarxa Assistencial Universitaria de Manresa, Manresa, Barcelona, Spain|Hospital Universitario Parc Tauli, Sabadell, Barcelona, Spain|ICO Girona-Hospital Universitari de Girona Dr. Josep Trueta, Gerona, Cataluna, Spain|Hospital de Navarra, Pamplona, Navarra, Spain|Complejo Hospitalario Universitario A Coruna, A Coruna, Spain|Hospital Del Mar, Barcelona, Spain|Cetir Centre Medic, S.L., Barcelona, Spain|Hospital Clinic de Barcelona, Barcelona, Spain|Hospital Universitario de la Princesa, Madrid, Spain|MD Anderson Cancer Center, Madrid, Spain|Hospital Universitario 12 de octubre, Madrid, Spain|Urologmottagningen, Goteborg, Sweden|Diagnostiskt centrum for bild- och funktionsmedicin, Malmo, Sweden|Urologiska Kliniken, Malmo, Sweden|Apoteket AB Kliniska Provningar Molnlycke, Molnlycke, Sweden|Karolinska Universitetssjukhuset, Solna, Sweden|Urologmottagningen, Stockholm, Sweden|Urologkliniken, Umea, Sweden|Urologiska Kliniken, Ã–rebro, Sweden|Chang Gung Medical Fundation, Chiayi Branch(Chiayi Chang Gung Memorial Hospital), Chiayi County, Taiwan|Kaohsiung Medical University Chung-Ho Memorial Hospital, Kaohsiung, Taiwan|Kaohsiung Veterans General Hospital, Kaohsiung, Taiwan|Chang Gung Medical Fundation,Kaohsiung (Kaohsiung Chang Gung Memorial Hospital), Kaohsiung, Taiwan|Chang Gung Memorial Hospital, Keelung Branch (Keelung Chang Gung Memorial Hospital), Keelung City, Taiwan|China Medical University Hospital, Taichung, Taiwan|Taichung Veterans General Hospital, Taichung, Taiwan|Chi Mei Medical Centre, Tainan City, Taiwan|National Taiwan University Hospital, Taipei, Taiwan|Taipei Veterans General Hospital, Taipei, Taiwan|Chang-Gung Memorial Hospital at Linkuo, Taoyuan County, Taiwan|Maharaj Nakorn Chiang Mai Hospital, Muang, Chiang MAI, Thailand|Songklanagarind Hospital, Hat Yai, Songkla, Thailand|King Chulalongkorn Memorial Hospital, Chulalongkorn University, Bangkok, Thailand|Rajavithi Hospital, Bangkok, Thailand|Cukurova Universitesi Tip Fakultesi, Adana, Turkey|Hacettepe Universitesi Tip Fakultesi, Ankara, Turkey|Istanbul Universitesi Cerrahpasa Tip Fakultesi, Istanbul, Turkey|Izmir Bozyaka Egitim Arastirma Hastanesi, Izmir, Turkey|Celal Bayar Universitesi Tip Fakultesi, Manisa, Turkey|RCI Chernivtsi Regional Clinical Hospital, Chernivtsi, Ukraine|CI Dnipropetrovsk I.I. Mechnykov RCH, Department of Urology #2, Dnipropetrovsk, Ukraine|CHI V.I.Shapoval RCC of Urology and Nephrology, Dep. Of Urology#4, Kharkiv, Ukraine|Kyiv City Clinical Hospital #3, Department of Urology, Kyiv, Ukraine|Central City Clinical Hospital, City Oncological Center, Uzhgorod, Ukraine|CI Zaporizhzhia Regional Clinical Hospital, Dep. Of Urology,, Zaporizhzhia, Ukraine|East and North Hertfordshire NHS Trust, Northwood, Middlesex, United Kingdom|Belfast Health and Social Care Trust, Belfast, Northern Ireland, United Kingdom|Royal Marsden NHS Foundation Trust, Sutton, Surrey, United Kingdom|The Newcastle upon Tyne Hospitals NHS Foundation Trust, Newcastle upon Tyne, Tyne and Wear, United Kingdom|University Hospitals Birmingham NHS Foundation Trust, Birmingham, United Kingdom|University Hospitals Birmingham NHS Foundation Trust, Birmingham, United Kingdom|University Hospitals Bristol NHS Foundation Trust, Bristol, United Kingdom|University Hospitals Bristol NHS Foundation Trust, Bristol, United Kingdom|Cambridge University Hospitals NHS Foundation Trust, Cambridge, United Kingdom|University College Hospitals NHS Trust, London, United Kingdom|Imperial College Healthcare NHS Trust, London, United Kingdom|University College London Hospitals NHS Foundation Trust, London, United Kingdom|The Christie NHS Foundation Trust, Manchester, United Kingdom|Oxford University Hospitals NHS Trust, Oxford, United Kingdom</t>
  </si>
  <si>
    <t>"Study Protocol", https://ClinicalTrials.gov/ProvidedDocs/24/NCT02003924/Prot_002.pdf|"Statistical Analysis Plan", https://ClinicalTrials.gov/ProvidedDocs/24/NCT02003924/SAP_003.pdf</t>
  </si>
  <si>
    <t>https://ClinicalTrials.gov/show/NCT02003924</t>
  </si>
  <si>
    <t>NCT02399072</t>
  </si>
  <si>
    <t>A Study of Disease Progression in Participants With Geographic Atrophy Secondary to Age-Related Macular Degeneration</t>
  </si>
  <si>
    <t>Mean Change from Baseline in the GA Area as Assessed by Fundus Autofluorescence (FAF) up to Month 60|Change from Baseline in Best Corrected Visual Acuity (BCVA) Score as Assessed by Early Treatment Diabetic Retinopathy Study (ETDRS) Chart up to Month 60|Change from Baseline in BCVA Score as Assessed by ETDRS Chart Under Low Luminance Conditions up to Month 60|Change from Baseline in Binocular Reading Speed as Assessed by Minnesota Low-Vision Reading Test (MNRead) Cards or Radner Reading Cards up to Month 60|Change from Baseline in Monocular Reading Speed as Assessed by MNRead Cards or Radner Reading Cards up to Month 60|Change from Baseline in Binocular Critical Print Size as Assessed by MNRead Cards or Radner Reading Cards up to Month 60|Change from Baseline in Monocular Critical Print Size as Assessed by MNRead Cards or Radner Reading Cards up to Month 60|Change from Baseline in Near Activity Subscale as Assessed by National Eye Institute Visual Functioning Questionnaire 25-Item Version (NEI VFQ-25) up to Month 60|Change from Baseline in Distance Activity Subscale as Assessed by NEI VFQ-25 up to Month 60|Change from Baseline in Composite Scores as Assessed by NEI VFQ-25 up to Month 60|Change from Baseline in Functional Reading Independence Score up to Month 60|Percentage of Participants With Medical Events|Percentage of Participants With Ocular Events</t>
  </si>
  <si>
    <t>GX29639|2014-003940-11</t>
  </si>
  <si>
    <t>Retina Specialty Institute, Pensacola, Florida, United States|Midwest Vision Research Foundation, Chesterfield, Missouri, United States|Char Eye Ear &amp;Throat Assoc, Charlotte, North Carolina, United States|Retina Assoc of Cleveland Inc, Cleveland, Ohio, United States|Palmetto Retina Center, Florence, South Carolina, United States|Tennessee Retina PC., Nashville, Tennessee, United States|Retina Res Institute of Texas, Abilene, Texas, United States|Texas Retina Associates, Dallas, Texas, United States|Retina Consultants of Houston, The Woodlands, Texas, United States|Strategic Clinical Research Group, LLC, Willow Park, Texas, United States|West Virginia University Eye Institute, Morgantown, West Virginia, United States|Organizacion Medica de Investigacion, Buenos Aires, Argentina|Oftalmos, Capital Federal, Argentina|Centro Privado de Ojos Romagosa, Cordoba, Argentina|Onnis Instituto oftalmolÃ³gico privado, Cordoba, Argentina|Oftar, Mendoza, Argentina|Marsden Eye Research Centre, Parramatta, New South Wales, Australia|Adelaide Eye and Retina Centre, Adelaide, South Australia, Australia|Royal Victorian Eye and Ear Hospital, East Melbourne, Victoria, Australia|The Lions Eye Institute, Nedlands, Western Australia, Australia|Instituto da VisÃ£o IPEPO, Sao Paulo, SP, Brazil|Hosp Clinicas da FMUSP, Sao Paulo, SP, Brazil|University of British Columbia, Vancouver, British Columbia, Canada|QEII - HSC Department of Ophthalmology, Halifax, Nova Scotia, Canada|Sunnybrook Health Sciences Centre, Toronto, Ontario, Canada|University Health Network Toronto Western Hospital, Toronto, Ontario, Canada|Institut De L'Oeil Des Laurentides, Boisbriand, Quebec, Canada|HÃ´pital Maisonneuve - Rosemont, Montreal, Quebec, Canada|Chi De Creteil; Ophtalmologie, Creteil, France|CHU Bocage; Ophtalmologie, Dijon, France|Hopital de la croix rousse; Ophtalmologie, Lyon cedex, France|Centre Paradis Monticelli; Ophtalmologie, Marseille, France|Centre Odeon; Exploration Ophtalmologique, Paris, France|Hopital Lariboisiere; Ophtalmologie, Paris, France|CHNO des Quinze Vingts; Ophtalmologie, Paris, France|CHU Poitiers - CHR La Miletrie; Ophtalmologie, Poitiers, France|Centres Ophtalmologique St ExupÃ©ry; Ophtalmologie, St Cyr Sur Loire, France|UniversitÃ¤ts-Augenklinik Bonn, Bonn, Germany|UniversitÃ¤tsklinikum KÃ¶ln; Augenklinik, KÃ¶ln, Germany|UniversitÃ¤tsklinikum MÃ¼nster; Augenheilkunde, MÃ¼nster, Germany|UniversitÃ¤tsklinikum Regensburg, Klinik &amp; Poliklinik fÃ¼r Augenheilkunde, Regensburg, Germany|Peterfy Sandor utcai Korhaz-Rendelointezet es Baleseti Kozpont, Szemeszet KR, Budapest, Hungary|Semmelweis Egyetem AOK, Szemeszeti Klinika, Budapest, Hungary|Budapest Retina Associates Kft., Budapest, Hungary|Debreceni Egyetem Klinikai Kozpont; Szemeszeti Klinika, Debrecem, Hungary|Ganglion Medial Center, Pecs, Hungary|Fondazione Ptv Policlinico Tor Vergata Di Roma;U.O.S.D. Patologie Renitiche, Roma, Lazio, Italy|ASST FATEBENEFRATELLI SACCO; Oculistica (Sacco), Milano, Lombardia, Italy|OFTALMIKA Sp. z o.o, Bydgoszcz, Poland|Szpital Specjalistyczny nr 1; Oddzial Okulistyki, Bytom, Poland|Optimum Profesorskie Centrum Okulistyki, GdaÅ„sk, Poland|Gabinet Okulistyczny Prof Edward Wylegala, Katowice, Poland|SP ZOZ Szpital Uniwersytecki w Krakowie OddziaÅ‚ Kliniczny Okulistyki i Onkologii Okulistycznej, Krakow, Poland|SPEKTRUM Osrodek Okulistyki Klinicznej, Wroclaw, Poland|Klinika Okulistyczna Jasne BÅ‚onia, ÅÃ³dÅº, Poland|Hospital Universitari de Bellvitge; Servicio de Oftalmologia, Hospitalet De Llobregat, Barcelona, Spain|Hospital General de Catalunya, San Cugat Del Valles, Barcelona, Spain|Clinica Universitaria de Navarra; Servicio de Oftalmologia, Pamplona, Navarra, Spain|Institut de la Macula i la retina, Barcelona, Spain|Bradford Royal Infirmary, Bradford, United Kingdom|Bristol Eye Hospital, Bristol, United Kingdom|Moorfields Eye Hospital NHS Foundation Trust, London, United Kingdom|University Hospital Southampton NHS Foundation Trust, Southhampton, United Kingdom</t>
  </si>
  <si>
    <t>https://ClinicalTrials.gov/show/NCT02399072</t>
  </si>
  <si>
    <t>NCT02043678</t>
  </si>
  <si>
    <t>Radium-223 Dichloride and Abiraterone Acetate Compared to Placebo and Abiraterone Acetate for Men With Cancer of the Prostate When Medical or Surgical Castration Does Not Work and When the Cancer Has Spread to the Bone, Has Not Been Treated With Chemotherapy and is Causing no or Only Mild Symptoms</t>
  </si>
  <si>
    <t>ERA 223</t>
  </si>
  <si>
    <t>Drug: Radium-223 dichloride (Xofigo, BAY88-8223)|Drug: Matching placebo (normal saline)|Drug: Abiraterone|Drug: Prednisone/Prednisolone</t>
  </si>
  <si>
    <t>Symptomatic Skeletal Event Free Survival (SSE-FS)|Overall Survival (OS)|Radiological Progression Free Survival (rPFS)|Time to Pain Progression|Time to Cytotoxic Chemotherapy|Time to Opiate Use for Cancer Pain</t>
  </si>
  <si>
    <t>15396|2013-003438-33</t>
  </si>
  <si>
    <t>05-Mar-19</t>
  </si>
  <si>
    <t>Anchorage, Alaska, United States|Tucson, Arizona, United States|Tucson, Arizona, United States|Oceanside, California, United States|Denver, Colorado, United States|Washington, District of Columbia, United States|Fort Myers, Florida, United States|Atlanta, Georgia, United States|Jeffersonville, Indiana, United States|New Orleans, Louisiana, United States|Baltimore, Maryland, United States|Rockville, Maryland, United States|Towson, Maryland, United States|Boston, Massachusetts, United States|Burlington, Massachusetts, United States|Detroit, Michigan, United States|Traverse City, Michigan, United States|Saint Louis, Missouri, United States|Omaha, Nebraska, United States|Las Vegas, Nevada, United States|Hackensack, New Jersey, United States|Poughkeepsie, New York, United States|Syracuse, New York, United States|Bala-Cynwyd, Pennsylvania, United States|Pittsburgh, Pennsylvania, United States|Pittsburgh, Pennsylvania, United States|Norfolk, Virginia, United States|Seattle, Washington, United States|Spokane, Washington, United States|Wheeling, West Virginia, United States|St Leonards, New South Wales, Australia|Adelaide, South Australia, Australia|East Bentleigh, Victoria, Australia|Heidelberg, Victoria, Australia|Melbourne, Victoria, Australia|Darlinghurst, Australia|East Melbourne, Australia|Randwick, Australia|Bruxelles - Brussel, Belgium|Bruxelles - Brussel, Belgium|Edegem, Belgium|Gent, Belgium|Belo Horizonte, Minas Gerais, Brazil|Porto Alegre, Rio Grande Do Sul, Brazil|Barretos, Sao Paulo, Brazil|SÃ£o Paulo, Sao Paulo, Brazil|Sao Paulo, Brazil|Calgary, Alberta, Canada|Vancouver, British Columbia, Canada|Winnipeg, Manitoba, Canada|Hamilton, Ontario, Canada|Ottawa, Ontario, Canada|Toronto, Ontario, Canada|Montreal, Quebec, Canada|Quebec, Canada|Helsinki, Finland|Kuopio, Finland|SeinÃ¤joki, Finland|Tampere, Finland|Besancon, France|Bordeaux Cedex, France|Paris, France|Paris, France|POITIERS cedex, France|Saint Herblain, France|Toulouse Cedex 9, France|Ulm, Baden-WÃ¼rttemberg, Germany|MÃ¼nchen, Bayern, Germany|Marburg, Hessen, Germany|MÃ¼nster, Nordrhein-Westfalen, Germany|Dresden, Sachsen, Germany|Jena, ThÃ¼ringen, Germany|Berlin, Germany|Afula, Israel|Beer Sheva, Israel|Haifa, Israel|Jerusalem, Israel|Kfar Saba, Israel|Petah Tikva, Israel|Ramat Gan, Israel|Tel Aviv, Israel|Zerifin, Israel|Modena, Emilia-Romagna, Italy|Roma, Lazio, Italy|Roma, Lazio, Italy|Genova, Liguria, Italy|Milano, Lombardia, Italy|Milano, Lombardia, Italy|Cagliari, Sardegna, Italy|Arezzo, Toscana, Italy|Trento, Trentino-Alto Adige, Italy|Nagoya, Aichi, Japan|Hirosaki, Aomori, Japan|Kashiwa, Chiba, Japan|Matsuyama, Ehime, Japan|Sapporo, Hokkaido, Japan|Kobe, Hyogo, Japan|Tsukuba, Ibaraki, Japan|Kanazawa, Ishikawa, Japan|Kita, Kagawa, Japan|Yokohama, Kanagawa, Japan|Yokohama, Kanagawa, Japan|Sendai, Miyagi, Japan|Matsumoto, Nagano, Japan|Kurashiki, Okayama, Japan|Osakasayama, Osaka, Japan|Hamamatsu, Shizuoka, Japan|Bunkyo-ku, Tokyo, Japan|Bunkyo-ku, Tokyo, Japan|Koto-ku, Tokyo, Japan|Shinjuku-ku, Tokyo, Japan|Ube, Yamaguchi, Japan|Chiba, Japan|Chiba, Japan|Fukuoka, Japan|Fukuoka, Japan|Kumamoto, Japan|Miyazaki, Japan|Nagasaki, Japan|Okayama, Japan|Amsterdam, Netherlands|Nijmegen, Netherlands|Zwolle, Netherlands|BodÃ¸, Norway|LÃ¸renskog, Norway|Oslo, Norway|Gdansk, Poland|Gdynia, Poland|Gliwice, Poland|Poznan, Poland|Moscow, Russian Federation|Obninsk, Russian Federation|Singapore, Singapore|Singapore, Singapore|Singapore, Singapore|Singapore, Singapore|Badalona, Barcelona, Spain|Hospitalet de Llobregat, Barcelona, Spain|Barcelona, Spain|Barcelona, Spain|Madrid, Spain|Madrid, Spain|Madrid, Spain|Madrid, Spain|MÃ¡laga, Spain|Oviedo, Spain|Pamplona, Spain|Sevilla, Spain|LinkÃ¶ping, Sweden|Stockholm, Sweden|Sundsvall, Sweden|UmeÃ¥, Sweden|VÃ¤xjÃ¶, Sweden|Edinburgh, Lothian, United Kingdom|Bebington, Merseyside, United Kingdom|Northwood, Middlesex, United Kingdom|Guildford, Surrey, United Kingdom|Sutton, Surrey, United Kingdom|Newcastle Upon Tyne, Tyne And Wear, United Kingdom|Coventry, Warwickshire, United Kingdom|Belfast, United Kingdom|Leeds, United Kingdom|London, United Kingdom|Romford, United Kingdom</t>
  </si>
  <si>
    <t>"Study Protocol", https://ClinicalTrials.gov/ProvidedDocs/78/NCT02043678/Prot_000.pdf|"Statistical Analysis Plan", https://ClinicalTrials.gov/ProvidedDocs/78/NCT02043678/SAP_001.pdf</t>
  </si>
  <si>
    <t>https://ClinicalTrials.gov/show/NCT02043678</t>
  </si>
  <si>
    <t>NCT01975389</t>
  </si>
  <si>
    <t>The Evaluation of Bococizumab (PF-04950615; RN316) in Reducing the Occurrence of Major Cardiovascular Events in High Risk Subjects</t>
  </si>
  <si>
    <t>SPIRE-2</t>
  </si>
  <si>
    <t>Drug: bococizumab (PF-04950615)|Drug: Placebo</t>
  </si>
  <si>
    <t>Event Rate Per 100 Participant-years for First Occurrence of Major Cardiovascular (CV) Event|Event Rate Per 100 Participant-years for First Occurrence of Composite Endpoint of Cardiovascular (CV) Death, Non-fatal Myocardial Infraction (MI) or Non-fatal Stroke|Event Rate Per 100 Participant-years for First Occurrence of Composite Endpoint of All-cause Death, Non-fatal Myocardial Infraction (MI), Non-fatal Stroke or Hospitalization for Unstable Angina Needing Urgent Revascularization|Event Rate Per 100 Participant-years for First Occurrence of Composite Endpoint of All-cause Death, Non-fatal Myocardial Infarction (MI) or Non-fatal Stroke|Event Rate Per 100 Participant-years for First Occurrence of Hospitalization for Unstable Angina Needing Urgent Revascularization|Event Rate Per 100 Participant-years for First Occurrence of Composite Endpoint of Cardiovascular (CV) Death, Non-fatal Myocardial Infarction (MI), Non-fatal Stroke or Hospitalization for Unstable Angina|Event Rate Per 100 Participant-years for Cardiovascular (CV) Death|Event Rate Per 100 Participant-years for First Occurrence of Any Myocardial Infarction (Fatal or Non-fatal)|Event Rate Per 100 Participant-years for Fatal Myocardial Infarction (MI)|Event Rate Per 100 Participant-years for First Occurrence of Non-fatal Myocardial Infarction (MI)|Event Rate Per 100 Participant-years for First Occurrence of Any Stroke (Fatal or Non-fatal)|Event Rate Per 100 Participant-years for First Occurrence of Any Stroke (Fatal or Non-fatal), of Any Etiology|Event Rate Per 100 Participant-years for Fatal Stroke|Event Rate Per 100 Participant-years for First Occurrence of Non-fatal Stroke|Event Rate Per 100 Participant-years for First Occurrence of Hospitalization for Unstable Angina|Event Rate Per 100 Participant-years for First Occurrence of Hospitalization for Congestive Heart Failure (CHF)|Event Rate Per 100 Participant-years for First Occurrence of Coronary Revascularization|Event Rate Per 100 Participant-years for First Occurrence of Coronary Artery Bypass Graft Surgery (CABG)|Event Rate Per 100 Participant-years for First Occurrence of Percutaneous Coronary Intervention (PCI)|Event Rate Per 100 Participant-years for First Occurrence of Any Arterial Revascularizations|Event Rate Per 100 Participant-years for All-cause Death|Percent Change From Baseline in Low Density Lipoprotein Cholesterol (LDL-C) at Week 14|Nominal Change From Baseline in Low Density Lipoprotein Cholesterol (LDL-C) at Week 14|Percent Change From Baseline in Low Density Lipoprotein Cholesterol (LDL-C) at Last Post-baseline Measurement|Percent Change From Baseline in Lipid Levels at Week 14|Percent Change From Baseline in Log-transformed Triglycerides and Lipoprotein (a) (Lp[a]) at Week 14|Percent Change From Baseline in Log-transformed High Sensitivity C-Reactive Protein (Hs-CRP) at Week 14</t>
  </si>
  <si>
    <t>B1481038|CV OUTCOMES 2|2013-002795-41</t>
  </si>
  <si>
    <t>12-Jun-18</t>
  </si>
  <si>
    <t>Ernest Hendrix, MD, PC, Athens, Alabama, United States|North Alabama Research Center, LLC, Athens, Alabama, United States|Central Alabama Research, Birmingham, Alabama, United States|Clinical Research Advantage, Inc./Simon Williamson Clinic, Birmingham, Alabama, United States|The Kirklin Clinic, Birmingham, Alabama, United States|Birmingham Heart Clinic, P.C., Birmingham, Alabama, United States|University of Alabama at Birmingham (Drug Shipment), Birmingham, Alabama, United States|Appalachian Cardiovascular Associates, Fort Payne, Alabama, United States|Fundamental Research, LLC, Gulf Shores, Alabama, United States|Avant Research Associates, LLC, Guntersville, Alabama, United States|Boyett Health Services, Hamilton, Alabama, United States|The Office of Saadat Ansari MD LLC, Huntsville, Alabama, United States|CB Flock Research Corporation, Mobile, Alabama, United States|Alaska Heart Institute, Anchorage, Alaska, United States|Phoenix Heart, PLLC, Glendale, Arizona, United States|Arrowhead Internal Medicine, Glendale, Arizona, United States|Clinical Research Advantage, Inc./Family Practice Specialists, Ltd., Phoenix, Arizona, United States|Cochise Clinical Research, Sierra Vista, Arizona, United States|Clinical Research Advantage, Inc. (Administrative Mailing Only), Tempe, Arizona, United States|Southwest Heart Group, Tucson, Arizona, United States|Arizona Endocrine and Rheumatology Associates, Tucson, Arizona, United States|Arkansas Heart Hospital Clinic, Little Rock, Arkansas, United States|Arkansas Site Management Services, LLC, Little Rock, Arkansas, United States|Cardiology Consultants of Orange County Medical Group, Inc., Anaheim, California, United States|Premier Valley Medical Group, Bakersfield, California, United States|Cardiovascular Research Foundation of Southern California, Beverly Hills, California, United States|Westside Medical Associates of Los Angeles, Beverly Hills, California, United States|Southbay Pharma Research, Buena Park, California, United States|Pioneer Medical Group, Cerritos, California, United States|John Muir Physician Network Clinical Research Center, Concord, California, United States|Atlantic Ave Medical Clinic Inc., Cudahy, California, United States|Multani Medical Group, Downey, California, United States|Triwest Research Associates, LLC, El Cajon, California, United States|Diagnamics Inc., Encinitas, California, United States|T. Joseph Raoof, Md, Inc/Encino Research Center, Encino, California, United States|Aviva Research, Escondido, California, United States|Valley Research, Fresno, California, United States|St. Jude Hospital Yorba Linda DBA St. Joseph Heritage Healthcare, Fullerton, California, United States|Omnibus Clinical Research, La Palma, California, United States|Alliance Research Centers, Laguna Hills, California, United States|Prime Care Clinical Research Center, Laguna Hills, California, United States|Clinical Trials Research, Lincoln, California, United States|Long Beach Memorial Medical Center, Long Beach, California, United States|American Institute of Research, Los Angeles, California, United States|Intermed Group, Los Angeles, California, United States|Academic Medical Research Institute, Los Angeles, California, United States|Eastside Clinical Research Associates, Los Angeles, California, United States|Richard S. Cherlin, MD, Los Gatos, California, United States|Facey Medical Foundation, Mission Hills, California, United States|California Medical Research Associates Inc., Northridge, California, United States|Valley Clinical Trials, Inc., Northridge, California, United States|Diabetes Associates Medical Group, Orange, California, United States|Saviers Medical Group, Port Hueneme, California, United States|California Research Foundation, San Diego, California, United States|San Diego Family Care dba Linda Vista Health Center, San Diego, California, United States|San Diego Family Care, San Diego, California, United States|Ritchken &amp; First Md's, San Diego, California, United States|Wetlin Research Associates, Inc., San Diego, California, United States|West Coast Research LLC, San Ramon, California, United States|Syrentis Clinical Research, Santa Ana, California, United States|Coastal Biomedical Research, Inc., Santa Monica, California, United States|Encompass Clinical Research, Spring Valley, California, United States|St. Joseph's Medical Associates, Stockton, California, United States|Westlake Medical Research, Thousand Oaks, California, United States|Harbor-UCLA Medical Center - Torrance, Torrance, California, United States|Los Angeles Biomedical Research Institute at Harbor-UCLA Medical Center, Torrance, California, United States|Bayview Research Group, Valley Village, California, United States|Coastal Metabolic Research Centre, Ventura, California, United States|Ventura Clinical Trials, Ventura, California, United States|Clinical Research Advantage, Inc. / Cassidy Medical Group - Vista, Vista, California, United States|Allianz Research Institute, Westminster, California, United States|American Institute of Research Studies, Whittier, California, United States|American Institute of Research, Whittier, California, United States|Elite Clinical Trials, Inc., Wildomar, California, United States|Elite Clinical Trials, Incorporated, Wildomar, California, United States|Colorado Springs Health Partners, Colorado Springs, Colorado, United States|Lynn Institute of the Rockies, Colorado Springs, Colorado, United States|Memorial Hospital: University of Colorado Health, Colorado Springs, Colorado, United States|Lynn Institute of Denver, Denver, Colorado, United States|Western Colorado Research, LLC, Glenwood Springs, Colorado, United States|South Denver Cardiology Associates, PC, Littleton, Colorado, United States|Connecticut Clinical Research, LLC, Bridgeport, Connecticut, United States|Bridgeport Hospital, Bridgeport, Connecticut, United States|Cardiology Associates of Fairfield County, PC, Stamford, Connecticut, United States|Stamford Therapeutics Consortium, Stamford, Connecticut, United States|Christiana Care Health Services, Inc., Newark, Delaware, United States|Alfieri Cardiology, Wilmington, Delaware, United States|ACRC - Cardiology, Atlantis, Florida, United States|GulfCoast Endocrine and Diabetes Center, Clearwater, Florida, United States|Morton Plant Mease Health Care, Inc. Cardiovascular Research, Clearwater, Florida, United States|Team Medical Research, Coral Gables, Florida, United States|The Heart Group, PA, Daytona Beach, Florida, United States|Cardiology Associates Research Company, Daytona Beach, Florida, United States|The Cardiology Center, Delray Beach, Florida, United States|Continental Research Corp, Doral, Florida, United States|Care Research Center Inc, Doral, Florida, United States|Integrity Clinical Research, LLC, Doral, Florida, United States|Moonshine Research Center, Inc., Doral, Florida, United States|Invesclinic, LLC, Fort Lauderdale, Florida, United States|The Office of Dr. Alan Graff, MD, PA, Fort Lauderdale, Florida, United States|Broward Health Medical Center, Fort Lauderdale, Florida, United States|The Office of Maxine E. Hamilton, MD, PA, Fort Lauderdale, Florida, United States|State Of The Art Research, LLC, Hialeah, Florida, United States|Direct Helpers Medical Center Inc, Hialeah, Florida, United States|Research Physicians Network Alliance, Hollywood, Florida, United States|Pines Clinical Research, Inc., Hollywood, Florida, United States|East Coast Institute for Research, LLC, Jacksonville, Florida, United States|Westside Center for Clinical Research, Jacksonville, Florida, United States|River City Clinical Research, Jacksonville, Florida, United States|East Coast Institute for Research, LLC, Jacksonville, Florida, United States|East Coast Institute for Reserach, LLC, Jacksonville, Florida, United States|Jacksonville Center for Clinical Research, Jacksonville, Florida, United States|The Office of Rachel Day, Jacksonville, Florida, United States|Baker-Gilmore Cardiovascular Institute, Jacksonville, Florida, United States|Solutions Through Advanced Research, Inc., Jacksonville, Florida, United States|Meridien Research, Lakeland, Florida, United States|The Heart Institute at Largo, Largo, Florida, United States|South Florida Clinical Research Institute, Margate, Florida, United States|Research Physicians Network Alliance, Miami Beach, Florida, United States|G &amp; I Medical Research LLC, Miami Lakes, Florida, United States|Ocean Blue Medical Research Center, Inc., Miami Springs, Florida, United States|Future Clinical Research, Inc., Miami, Florida, United States|Advanced Clinical Research of Miami (ACROM) International, Miami, Florida, United States|Project4Research, Inc, Miami, Florida, United States|A &amp; L Clinical Research, Miami, Florida, United States|Finlay Medical Research, Miami, Florida, United States|Pharmax Research Clinic, Inc., Miami, Florida, United States|Team Medical Research, Inc., Miami, Florida, United States|Team Medical Research, Miami, Florida, United States|South Florida Research Center, Inc., Miami, Florida, United States|Florida Medical Center &amp; Research, Inc., Miami, Florida, United States|Medical Research Center, Miami, Florida, United States|Nuren Medical &amp; Research Center, Miami, Florida, United States|Doctors Research Institute, Miami, Florida, United States|Advanced Pharma CR, LLC, Miami, Florida, United States|Coast Research Institute, Miami, Florida, United States|My Community Research Center, Inc., Miami, Florida, United States|Columbus Clinical Services LLC, Miami, Florida, United States|Cardiovascular Research Center of South Florida, Miami, Florida, United States|Research Institute of South Florida, Inc., Miami, Florida, United States|A &amp; O Research Center, Inc., Miami, Florida, United States|BWell Research Center, Miami, Florida, United States|Pharmacology International Research, Inc., Miami, Florida, United States|Advanced Clinical Research, Miami, Florida, United States|South Florida Research Group, LLC, Miami, Florida, United States|International Research Associates, LLC, Miami, Florida, United States|Kendall South Medical Center, Inc., Miami, Florida, United States|Kendall South Medical Center, Inc, Miami, Florida, United States|M &amp; M Medical Center, Inc, Miami, Florida, United States|Med Research Of Florida, LLC, Miami, Florida, United States|Southwest Florida Research, LLC, Naples, Florida, United States|BayCare Medical Group, New Port Richey, Florida, United States|The Heart &amp; Vascular Institute of Florida, New Port Richey, Florida, United States|Bravo Health Care Center, North Bay Village, Florida, United States|Harmony Clinical Research, Inc., North Miami Beach, Florida, United States|Florida Hospital, Orlando, Florida, United States|Omega Research Consultants, LLC, Orlando, Florida, United States|Aba Family Medicine, LLC, Ormond Beach, Florida, United States|Millennium Research, Ormond Beach, Florida, United States|Ribo Research, LLC dba Peninsula Research, Ormond Beach, Florida, United States|A and R Research Group LLC, Pembroke Pines, Florida, United States|Research Physicians Network Alliance, Pembroke Pines, Florida, United States|South Broward Research, Pembroke Pines, Florida, United States|DBC Research USA, Pembroke Pines, Florida, United States|DBC Research, Pembroke Pines, Florida, United States|Cardiology Consultants, Pensacola, Florida, United States|DMI Research, Inc., Pinellas Park, Florida, United States|Clinical Research of Central Florida, Plant City, Florida, United States|Clinical Research of Florida, Plant City, Florida, United States|Jeffrey D Greff,MD, Plantation, Florida, United States|St. Johns Center for Clinical Research, Ponte Vedra, Florida, United States|Charlotte Heart Group Research Center, Port Charlotte, Florida, United States|Meridien Research, Saint Petersburg, Florida, United States|Advance Medical Research, Saint Petersburg, Florida, United States|Intercoastal Medical Group, Sarasota, Florida, United States|Intercoastal Medical Group, Sarasota, Florida, United States|Cardiovascular Center Of Sarasota, Sarasota, Florida, United States|Heart &amp; Vascular Center Research, Sarasota, Florida, United States|Intercoastal Medical Group (Drug Shipment Address and Administrative), Sarasota, Florida, United States|The Office of Bridget Bellingar, DO, Seminole, Florida, United States|Vita Health &amp; Medical Center, Inc./Concept Clinical Trials, LLC, Tamarac, Florida, United States|Interventional Cardiac Consultants, Trinity, Florida, United States|Cardiology Partners Clinical Research Institute, Wellington, Florida, United States|Cleveland Clinic Cardiology Associates, West Palm Beach, Florida, United States|Metabolic Research Institute, Inc., West Palm Beach, Florida, United States|Clinical Research of Central Florida, Winter Haven, Florida, United States|Atlanta Diabetes Associates, Atlanta, Georgia, United States|Emory University Hospital, Atlanta, Georgia, United States|Atlanta Center For Medical Research, Atlanta, Georgia, United States|Columbus Regional Research Institute, Columbus, Georgia, United States|Rockdale Medical Research Associates, Conyers, Georgia, United States|Georgia Heart Specialists, LLC, Covington, Georgia, United States|Neurostudies.net, LLC, Decatur, Georgia, United States|Alta Pharmaceutical Research Center, Dunwoody, Georgia, United States|In-Quest Medical Research, LLC, Norcross, Georgia, United States|Atlanta Center for Clinical Research / Internal Medicine, Roswell, Georgia, United States|Dr. B. Abraham, P.C., Snellville, Georgia, United States|Georgia Clinical Research, LLC, Snellville, Georgia, United States|Clinical Research Atlanta, Stockbridge, Georgia, United States|East-West Medical Research Institute, Honolulu, Hawaii, United States|Elite Clinial Trials, LLLP, Blackfoot, Idaho, United States|Elite Clinical Trials (Additional Administrative Room / Exam Rooms), Blackfoot, Idaho, United States|St. Luke's Idaho Cardiology Associates, Caldwell, Idaho, United States|Solaris Clinical Research, Meridian, Idaho, United States|Saltzer Medical Group, PA, Nampa, Idaho, United States|Northwest Heart Clinical Research, LLC, Arlington Heights, Illinois, United States|Clinical Research Advantage, Inc./Michigan Avenue Internists, Chicago, Illinois, United States|Apex Medical Research, AMR, Inc., Chicago, Illinois, United States|Clinical Research Advantage,Inc./Medical and Procedural Specilaists of Illinois, Chicago, Illinois, United States|Evanston Premier Healthcare Research, LLC, Evanston, Illinois, United States|Clinical Investigation Specialists, Inc, Gurnee, Illinois, United States|Heart Care Centers of Illinois, Mokena, Illinois, United States|Advanced CardioVascular Consultants, Rock Island, Illinois, United States|Investigators Research Group, LLC, Brownsburg, Indiana, United States|Investigative Clinical Research of Indiana, LLC, Elwood, Indiana, United States|Deaconess Clinic Downtown, Evansville, Indiana, United States|Clinical Research Advantage, Inc., Evansville, Indiana, United States|MediSphere Medical Research Center, LLC, Evansville, Indiana, United States|Clinical Research Advantage, Inc. / Family Medicine Associates, Evansville, Indiana, United States|Deaconess Clinic Mt. Pleasant, Evansville, Indiana, United States|American Health Network of Indiana LLC, Franklin, Indiana, United States|American Health Network of Indiana LLC, Greenfield, Indiana, United States|American Health Network of Indiana, LLC, Muncie, Indiana, United States|Cardiovascular Research of Northwest Indiana, LLC, Munster, Indiana, United States|Buynak Clinical Research, P.C., Valparaiso, Indiana, United States|West Broadway Clinic, Council Bluffs, Iowa, United States|Clinical Research Advantage, Inc., Council Bluffs, Iowa, United States|Midwest Cardiovascular Research Foundation, Davenport, Iowa, United States|University of Iowa-College of Public Health-Preventive Intervention Center, Iowa City, Iowa, United States|Northeast Iowa Medical Education Foundation, Waterloo, Iowa, United States|The Iowa Clinic, PC, West Des Moines, Iowa, United States|Hutchinson Clinic, P.A, Hutchinson, Kansas, United States|University Of Kansas Medical Center, Kansas City, Kansas, United States|Midwest Heart &amp; Vascular Specialists, LLC, Overland Park, Kansas, United States|Women's &amp; Family Care D.B.A. GTC Research, Shawnee Mission, Kansas, United States|Women's &amp; Family Care, LLC D.B.A GTC Research, Shawnee Mission, Kansas, United States|Women's &amp; Family Care, LLC D.B.A. GTC Research, Shawnee Mission, Kansas, United States|Central Cardiology Associates Research, Elizabethtown, Kentucky, United States|The Research Group of Lexington, LLC, Lexington, Kentucky, United States|L-MARC, Louisville, Kentucky, United States|Research Integrity, LLC., Owensboro, Kentucky, United States|Grace Research, LLC, Bossier City, Louisiana, United States|Avant Research Associates, LLC, Crowley, Louisiana, United States|Centex Studies, Lake Charles, Louisiana, United States|Imperial Health, LLP, Lake Charles, Louisiana, United States|American Clinical Research, LLC, Marrero, Louisiana, United States|West Jefferson Heart Clinic of Louisiana New Orleans Physician Services, Inc., Marrero, Louisiana, United States|Clinical Trials of America LA, Monroe, Louisiana, United States|KAMP Medical Research Inc., Natchitoches, Louisiana, United States|Clinical and Translation Research Center (CTRC) University Medical Center of New Orleans, Diagnostic, New Orleans, Louisiana, United States|Section of Nephrology and Hypertension, LSU Health Sciences Center-New Orleans, New Orleans, Louisiana, United States|Maine Research Associates, Auburn, Maine, United States|Acadia Clinical Research, LLC, Bangor, Maine, United States|Acadia Clinical Research, Bangor, Maine, United States|Cranbrook Cardiology Research Associates, Cape Elizabeth, Maine, United States|Anne Arundel Medical Center, Annapolis, Maryland, United States|MedStar Cardiology Associates, Annapolis, Maryland, United States|MedStar Chesapeake CardioVascular Associates, Baltimore, Maryland, United States|MedStar Union Memorial Heart Specialists, Baltimore, Maryland, United States|Maryland Cardiovascular Specialists, Baltimore, Maryland, United States|Overlea Personal Physicians, Baltimore, Maryland, United States|Shahid Saeed, MD, PC, Baltimore, Maryland, United States|Maryland Heart Associates, LLC, Glen Burnie, Maryland, United States|Lutherville Personal Physicians, Lutherville, Maryland, United States|MD Medical Research, Oxon Hill, Maryland, United States|MetroWest Medical Center - Pharmacy Department, Framingham, Massachusetts, United States|MetroWest Medical Center Research Clinic, Framingham, Massachusetts, United States|MetroWest Medical Center, Framingham, Massachusetts, United States|ActivMed Practices and Research, Inc., Methuen, Massachusetts, United States|Charles River Medical Associates, Natick, Massachusetts, United States|Endeavor Medical Research, Alpena, Michigan, United States|St. Joseph Mercy Health System (Drug shipment Only), Ann Arbor, Michigan, United States|University of Michigan - Domino Farms, Ann Arbor, Michigan, United States|Quest Research Institute, Bingham Farms, Michigan, United States|IHA Chelsea Family &amp; Internal Medicine, Chelsea, Michigan, United States|Healthy Heart Cardiology, Grandville, Michigan, United States|Westside Family Medical Center, Pc, Kalamazoo, Michigan, United States|Sparrow Clinical Research Institute, Lansing, Michigan, United States|Sparrow Thoracic &amp; Cardiovascular Institute, Lansing, Michigan, United States|Detroit Clinical Research Center, PC, Livonia, Michigan, United States|MidMichigan Medical Center Midland, Midland, Michigan, United States|Michigan Cardio Vascular Institute, Saginaw, Michigan, United States|Tri-County Research, Inc., Sterling Heights, Michigan, United States|Medical Research Associates, Inc., Traverse City, Michigan, United States|Oakland Medical Research Center, Troy, Michigan, United States|Arcturus Healthcare, PLC, Troy Internal Medicine Research Division, Troy, Michigan, United States|Michigan Heart &amp; Vascular Institute, Ypsilanti, Michigan, United States|Duluth Clinic, dba Essentia Health Duluth Clinic Investigational Drug Room, Duluth, Minnesota, United States|St. Mary's Medical Center dba Essentia Health St. Mary's Medical Center, Duluth, Minnesota, United States|St. Mary's Medical Center, Duluth, Minnesota, United States|The Duluth Clinic, Ltd., Duluth, Minnesota, United States|Radiant Research, Inc., Edina, Minnesota, United States|Minneapolis Clinic of Neurology, Golden Valley, Minnesota, United States|Allina Health System, dba Abbott Northwestern Hospital, Minneapolis, Minnesota, United States|Lillehei Clinical Research Unit, University of Minnesota, Minneapolis, Minnesota, United States|CentraCare Heart and Vascular Center, Saint Cloud, Minnesota, United States|HealthEast St. Joseph's Hospital inpatient Pharmacy, Saint Paul, Minnesota, United States|Olive Branch Family Medical Center, Olive Branch, Mississippi, United States|Cardiology Associates Research, LLC, Tupelo, Mississippi, United States|Missouri Cardiovascular Specialists, LLP, Columbia, Missouri, United States|Saint Luke's Lipid and Diabetes Research Center, Kansas City, Missouri, United States|Kansas City VA Medical Center, Kansas City, Missouri, United States|Mercy Research, Saint Louis, Missouri, United States|Glacier View Research Institute, Cardiology, Kalispell, Montana, United States|Montana Medical Research Inc., Missoula, Montana, United States|Bryan Heart, Lincoln, Nebraska, United States|Creighton Diabetes Research Center, Omaha, Nebraska, United States|University of Nebraska Medical Center, Omaha, Nebraska, United States|AB Clinical Trials, Las Vegas, Nevada, United States|Clinical Research of South Nevada, Las Vegas, Nevada, United States|Clinical Research Advantage, Inc., Las Vegas, Nevada, United States|John V. Bernard, MD dba Wellness and Research Center, Belvidere, New Jersey, United States|Advanced Heart Care LLC, Bridgewater, New Jersey, United States|Lourdes Cardiology Services, Cherry Hill, New Jersey, United States|USMA Clinical Research, Elizabeth, New Jersey, United States|Lourdes Cardiology Services, Hammonton, New Jersey, United States|NJ Heart, Linden, New Jersey, United States|Arysmed LLC, Lodi, New Jersey, United States|Amici Clinical Research, LLC, Martinsville, New Jersey, United States|Rutgers Biomedical and Health Sciences-Robert Wood Johnson Medical School, New Brunswick, New Jersey, United States|Cardiac &amp; Endovascular Associates, Ridgewood, New Jersey, United States|The Valley Hospital, Ridgewood, New Jersey, United States|Cardio Metabolic Institute, Somerset, New Jersey, United States|TLB Research LLC, Trenton, New Jersey, United States|Lourdes Cardiology Services, Voorhees, New Jersey, United States|Westwood Cardiology Associates, P.A., Westwood, New Jersey, United States|Albuquerque Clinical Trials, Inc., Albuquerque, New Mexico, United States|Albany Medical College, Division of Community Endocrinology, Albany, New York, United States|Sorin Medical, P.C., Brooklyn, New York, United States|NY Total Medical Care, PC, Brooklyn, New York, United States|NY Scientific, Brooklyn, New York, United States|Buffalo Heart Group, Llp, Buffalo, New York, United States|NYU Hudson Valley Cardiology, Cortlandt Manor, New York, United States|Scott Research,Inc, Laurelton, New York, United States|SJH Cardiology Associates, Liverpool, New York, United States|Long Island Heart Associates, Mineola, New York, United States|Mid Hudson Medical Research, PLLC, New Windsor, New York, United States|Manhattan Medical Research Practice, New York, New York, United States|Peters Medical Research NY, LLC, New York, New York, United States|Weill Cornell Medical College, New York, New York, United States|DiGiovanna Institute for Medical Education And Research, North Massapequa, New York, United States|Hudson Valley Cardiovascular Practice, PC, Poughkeepsie, New York, United States|Rochester Clinical Research, Inc., Rochester, New York, United States|Institute for Clinical Studies, Rosedale, New York, United States|Saratoga Clinical Research, LLC, Saratoga Springs, New York, United States|Central New York Cardiology, Utica, New York, United States|Great Lakes Medical Research, Westfield, New York, United States|Buffalo Medical Group, Williamsville, New York, United States|Novant Health Clinical Research, Charlotte, North Carolina, United States|Novant Health Heart and Vascular Institute, Charlotte, North Carolina, United States|Sensenbrenner Primary Care, Charlotte, North Carolina, United States|NC Heart and Vascular, Clayton, North Carolina, United States|LeBauer Cardiovascular Research Foundation, Greensboro, North Carolina, United States|Clinical Trials of America, Inc., Hickory, North Carolina, United States|Carolina Cardiology Cornerstone, High Point, North Carolina, United States|Clinical Trials of America- NC, LLC, Lenoir, North Carolina, United States|Research Institute of the Carolinas of Piedmont Healthcare, PA, Mooresville, North Carolina, United States|Burke Primary Care, Morganton, North Carolina, United States|Eastern Nephrology Associates, New Bern, North Carolina, United States|Boice Willis Clinic, Rocky Mount, North Carolina, United States|PMG Research of Rocky Mount, LLC, Rocky Mount, North Carolina, United States|NC Heart and Vascular Research, Smithfield, North Carolina, United States|Piedmont Healthcare/Research, Statesville, North Carolina, United States|Wake Forest University Health Sciences Institutional Review Board, Winston-Salem, North Carolina, United States|Lillestol Research LLC, Fargo, North Dakota, United States|Radiant Research, Inc, Akron, Ohio, United States|The Lindner Center for Research and Education at The Christ Hospital, Cincinnati, Ohio, United States|Metabolic and Atherosclerosis Research Center, Cincinnati, Ohio, United States|Sterling Research Group, Ltd., Cincinnati, Ohio, United States|Rapid Medical Research, Inc., Cleveland, Ohio, United States|Cleveland Clinic - Taussig Cancer Institute, Cleveland, Ohio, United States|Radiant Research, Inc., Columbus, Ohio, United States|Optimed Research, LTD, Columbus, Ohio, United States|Dayton Heart Center, Dayton, Ohio, United States|Premier Health Specialists, Inc. (dba Dayton Heart Center), Dayton, Ohio, United States|PriMed Clinical Research, Dayton, Ohio, United States|Delaware Research Group, LLC, Delaware, Ohio, United States|North Ohio Heart Center (Administrative Only), Elyria, Ohio, United States|North Ohio Heart Center, Elyria, Ohio, United States|North Ohio Heart Center, Lorain, Ohio, United States|SV Research LLC, Marion, Ohio, United States|Office of Daniel G. Williams, MD, Perrysburg, Ohio, United States|North Ohio Heart Center, Inc., Sandusky, Ohio, United States|ProMedica Northwest Ohio Cardiology Consultants, Toledo, Ohio, United States|Mercy Health Youngstown, LLC d/b/a St. Elizabeth Youngstown Hospital, Youngstown, Ohio, United States|LION Research, Norman, Oklahoma, United States|LION Research, Norman, Oklahoma, United States|COR Clinical Research LLC, Oklahoma City, Oklahoma, United States|Oklahoma Heart Hospital Physicians, Oklahoma City, Oklahoma, United States|Oklahoma Heart Hospital Research Foundation, Oklahoma City, Oklahoma, United States|South Oklahoma Heart Research, LLC, Oklahoma City, Oklahoma, United States|Integrated Medical Research PC, Ashland, Oregon, United States|Hillsboro Cardiology, PC, Hillsboro, Oregon, United States|Portland Preventive Cardiology LLC, Portland, Oregon, United States|Abington Hosptial, Abington, Pennsylvania, United States|Clinical Research Associates of Central PA, Altoona, Pennsylvania, United States|Brandywine Clinical Research, Downingtown, Pennsylvania, United States|Doylestown Cardiology Associates - VIAA, Doylestown, Pennsylvania, United States|Doylestown Health Cardiology, a division of Doylestown Health Physicians, Doylestown, Pennsylvania, United States|Amh/Feasterville Family Health Care Center, Feasterville-Trevose, Pennsylvania, United States|Greater Pittsburgh Vascular, Jefferson Hills, Pennsylvania, United States|Detweiler Family Medicine and Associates, PC, Lansdale, Pennsylvania, United States|Green and Seidner Family Practice Associates, Lansdale, Pennsylvania, United States|Family Medical Associates, Levittown, Pennsylvania, United States|Mercer Bucks Cardiology, Newtown, Pennsylvania, United States|Philadelphia Health Associates-Adult Medicine, Philadelphia, Pennsylvania, United States|Allegheny Endocrinology Associates, Pittsburgh, Pennsylvania, United States|Preferred Primary Care Physicians, Pittsburgh, Pennsylvania, United States|Guthrie Medical Group, PC, Sayre, Pennsylvania, United States|SFM Clinical Trials, Inc., Scotland, Pennsylvania, United States|Fay-West Family Practice, Scottdale, Pennsylvania, United States|Grand View - Lehigh Valley Health Services, Buxmont Cardiology Division, Sellersville, Pennsylvania, United States|Montgomery Medical, Inc., Smithfield, Pennsylvania, United States|Preferred Primary Care Physicians, Uniontown, Pennsylvania, United States|Berks Cardiologists, Ltd., Wyomissing, Pennsylvania, United States|Coastal Cardiology, Charleston, South Carolina, United States|Upstate Pharmaceutical Research, Greenville, South Carolina, United States|Mountain View Clinical Research, Inc., Greer, South Carolina, United States|The Diabetes Center, LLC, Murrells Inlet, South Carolina, United States|Black Hills Cardiovascular-Regional Health Research, Rapid City, South Dakota, United States|Mid-Cumberland Infectious Disease Consultants, PLC, Clarksville, Tennessee, United States|Collierville Medical Specialists, Collierville, Tennessee, United States|Stern Cardiovascular Foundation, Inc., Germantown, Tennessee, United States|Holston Medical Group, Kingsport, Tennessee, United States|New Phase Research &amp; Development, Knoxville, Tennessee, United States|PMG Research,Inc d/b/a PMG Research of Knoxville, Knoxville, Tennessee, United States|Cardiovascular Research of Knoxville, Knoxville, Tennessee, United States|New Orleans Center for Clinical Research, Knoxville, Tennessee, United States|Volunteer Research Group, Knoxville, Tennessee, United States|Baptist Memorial Medical Group, Inc., Memphis, Tennessee, United States|The Green Clinic, PC, Memphis, Tennessee, United States|Southwind Medical Specialists, Memphis, Tennessee, United States|Tennessee Center for Clinical Trials, Tullahoma, Tennessee, United States|Trinity Clinical Research, LLC, Tullahoma, Tennessee, United States|PharmaTex Research, Amarillo, Texas, United States|Arlington Family Research Center, Inc., Arlington, Texas, United States|Texas Diabetes &amp; Endocrinology, Austin, Texas, United States|Austin Heart, PLLC, Austin, Texas, United States|Aztec Medical Research, LLC, Channelview, Texas, United States|Corsicana Medical Research, PLLC, Corsicana, Texas, United States|Protenium Clinical Research, LLC, Dallas, Texas, United States|VA North Texas Health Care System - Dallas VAMC, Dallas, Texas, United States|Baylor Heart and Vascular Institute, Dallas, Texas, United States|Dallas Diabetes and Endocrine Center, Dallas, Texas, United States|Cardiovascular Research Institute of Dallas, Dallas, Texas, United States|Radiant Research, Inc., Dallas, Texas, United States|Research Institute of Dallas, Dallas, Texas, United States|Doctors Hospital At Renaissance, Edinburg, Texas, United States|Amir Malik Research, Fort Worth, Texas, United States|The Medical Group Of Texas, Fort Worth, Texas, United States|Rockwood Medical Clinic, Fort Worth, Texas, United States|San Gabriel Clinical Research, LLC, Georgetown, Texas, United States|East Texas Cardiology PA, Houston, Texas, United States|Spring Clinical Research, Houston, Texas, United States|Med Tech Research, LP, Houston, Texas, United States|Prime Care Medical Group, Houston, Texas, United States|Associates in Medicine, PA, Houston, Texas, United States|Alan S. Hoffman, M.D., Houston, Texas, United States|Baylor College of Medicine, Houston, Texas, United States|Investigational Product Shipment Address TO: Investigational Drug Services (IDS),, Houston, Texas, United States|Centex Studies, Inc., Houston, Texas, United States|Northwest Houston Cardiology, Houston, Texas, United States|Texas Center For Drug Development, Inc., Houston, Texas, United States|Private Practice Leadership, LLC, Houston, Texas, United States|Protenium Clinical Research, Hurst, Texas, United States|South Texas Cardiovascular Consultants, PLLC, Kerrville, Texas, United States|Caprock Cardiac Center Research Institute Inc., Lubbock, Texas, United States|Midland Clinical</t>
  </si>
  <si>
    <t>NCT01975376</t>
  </si>
  <si>
    <t>The Evaluation of Bococizumab (PF-04950615;RN316) in Reducing the Occurrence of Major Cardiovascular Events in High Risk Subjects</t>
  </si>
  <si>
    <t>SPIRE-1</t>
  </si>
  <si>
    <t>Event Rate Per 100 Participant-Years For First Occurrence of Major Cardiovascular (CV) Event|Event Rate Per 100 Participant-Years For First Occurrence of Composite Endpoint of Cardiovascular Death, Non-Fatal Myocardial Infraction, or Non-Fatal Stroke|Event Rate Per 100 Participant-Years For First Occurrence of Composite Endpoint of All-Cause Death, Non-Fatal Myocardial Infraction, Non-Fatal Stroke, or Hospitalization for Unstable Angina Needing Urgent Revascularization|Event Rate Per 100 Participant-Years For First Occurrence of Composite Endpoint of All-Cause Death, Non-Fatal Myocardial Infarction, or Non-Fatal Stroke|Event Rate Per 100 Participant-Years For First Occurrence of Hospitalization for Unstable Angina Needing Urgent Revascularization|Event Rate Per 100 Participant-Years For First Occurrence of Composite Endpoint of Cardiovascular Death, Non-Fatal Myocardial Infarction, Non-Fatal Stroke and Hospitalization for Unstable Angina|Event Rate Per 100 Participant-Years For Cardiovascular Death|Event Rate Per 100 Participant-Years For First Occurrence of Any Myocardial Infarction (Fatal or Non-Fatal)|Event Rate Per 100 Participant-Years For Fatal Myocardial Infarction|Event Rate Per 100 Participant-Years For First Occurrence of Non-Fatal Myocardial Infarction|Event Rate Per 100 Participant-Years For First Occurrence of Any Stroke (Fatal or Non-Fatal)|Event Rate Per 100 Participant-Years For First Occurrence of Any Stroke (Fatal or Non-Fatal), of Any Etiology|Event Rate Per 100 Participant-Years For Fatal Stroke|Event Rate Per 100 Participant-Years For First Occurrence of Non-Fatal Stroke|Event Rate Per 100 Participant-Years For First Occurrence of Hospitalization for Unstable Angina|Event Rate Per 100 Participant-Years For First Occurrence of Hospitalization for Congestive Heart Failure (CHF)|Event Rate Per 100 Participant-Years For First Occurrence of Coronary Revascularization|Event Rate Per 100 Participant-Years For First Occurrence of Coronary Artery Bypass Graft Surgery (CABG)|Event Rate Per 100 Participant-Years For First Occurrence of Percutaneous Coronary Intervention (PCI)|Event Rate Per 100 Participant-Years For First Occurrence of Any Arterial Revascularizations|Event Rate Per 100 Participant-Years For All-Cause Death|Percent Change From Baseline in Low Density Lipoprotein Cholesterol at Week 14|Nominal Change From Baseline in Low Density Lipoprotein Cholesterol at Week 14|Percent Change From Baseline in Low Density Lipoprotein Cholesterol at Last Post-Baseline Measurement|Percent Change From Baseline in Lipid Levels at Week 14|Percent Change From Baseline in Log-Transformed Lipoprotein (a) (Lp[a]) and Triglycerides at Week 14|Percent Change From Baseline in Log-Transformed High Sensitivity C-Reactive Protein (Hs-CRP) at Week 14</t>
  </si>
  <si>
    <t>B1481022|CV OUTCOMES 1|2013-002646-36|CV OUTCOMES 2</t>
  </si>
  <si>
    <t>Ernest Hendrix, MD, PC, Athens, Alabama, United States|North Alabama Research Center LLC, Athens, Alabama, United States|Central Alabama Research, Birmingham, Alabama, United States|Clinical Research Advantage, Inc./Simon Williamson Clinic, Birmingham, Alabama, United States|Birmingham Heart Clinic, P.C., Birmingham, Alabama, United States|Cardiovascular Associates of the Southeast, LLC, Birmingham, Alabama, United States|University of Alabama at Birmingham, Birmingham, Alabama, United States|Appalachian Cardiovascular Associates, Fort Payne, Alabama, United States|Fundamental Research, LLC, Gulf Shores, Alabama, United States|Avant Research Associates, LLC, Guntersville, Alabama, United States|Boyett Health Services, Hamilton, Alabama, United States|Saadat Ansari Internal Medicine, Huntsville, Alabama, United States|CB Flock Research Corporation, Mobile, Alabama, United States|Alaska Heart Institute, Anchorage, Alaska, United States|Phoenix Heart, PLLC, Glendale, Arizona, United States|Arrowhead Internal Medicine, Glendale, Arizona, United States|Clinical Research Advantage, Inc./Family Practice Specialists, Ltd., Phoenix, Arizona, United States|Redpoint Research, Phoenix, Arizona, United States|Cochise Clinical Research, Sierra Vista, Arizona, United States|Clinical Research Advantage, Inc. (Administrative Mailing Only), Tempe, Arizona, United States|Southwest Heart Group, Tucson, Arizona, United States|University of Arizona Medical Center South Campus, Tucson, Arizona, United States|Arizona Endocrine and Rheumatology Associates, Tucson, Arizona, United States|Arkansas Heart Hospital Clinic, Little Rock, Arkansas, United States|Arkansas Site Management Services, LLC, Little Rock, Arkansas, United States|Cardiology Consultants of Orange County Medical Group Inc., Anaheim, California, United States|Premier Valley Medical Group, Bakersfield, California, United States|Cardiovascular Research Foundation of Southern California, Beverly Hills, California, United States|Westside Medical Associates of Los Angeles, Beverly Hills, California, United States|Southbay Pharma Research, Buena Park, California, United States|Med Center, Carmichael, California, United States|Pioneer Medical Group, Cerritos, California, United States|John Muir Physician Network Clinical Research Center, Concord, California, United States|Atlantic Ave Medical Clinic Inc., Cudahy, California, United States|Multani Medical Group, Downey, California, United States|Triwest Research Associates, LLC, El Cajon, California, United States|Diagnamics, Inc., Encinitas, California, United States|T. Joseph Raoof, Md, Inc/Encino Research Center, Encino, California, United States|Aviva Research, Escondido, California, United States|Med Investigations, Inc., Fair Oaks, California, United States|Valley Research, Fresno, California, United States|St. Jude Hospital Yorba Linda DBA St. Joseph Heritage Healthcare, Fullerton, California, United States|Omnibus Clinical Research, La Palma, California, United States|Alliance Research Centers, Laguna Hills, California, United States|Prime Care Clinical Research Center, Laguna Hills, California, United States|Clinical Trials Research, Lincoln, California, United States|Long Beach Memorial Medical Center, Long Beach, California, United States|American Institute of Research, Los Angeles, California, United States|Intermed Group, Los Angeles, California, United States|Academic Medical Research Institute, Los Angeles, California, United States|Eastside Clinical Research Associates, Los Angeles, California, United States|Richard S. Cherlin, MD, Los Gatos, California, United States|Facey Medical Foundation, Mission Hills, California, United States|California Medical Research Associates Inc., Northridge, California, United States|Valley Clinical Trials, Inc., Northridge, California, United States|Diabetes Associates Medical Group, Orange, California, United States|Saviers Medical Group, Port Hueneme, California, United States|Arch Health Partners, Poway, California, United States|A. R. I. Clinical Trials, Inc., Redondo Beach, California, United States|California Research Foundation, San Diego, California, United States|San Diego Family Care dba Linda Vista Health Center, San Diego, California, United States|San Diego Family Care, San Diego, California, United States|Ritchken &amp; First Md's, San Diego, California, United States|Wetlin Research Associates, Inc., San Diego, California, United States|West Coast Research LLC, San Ramon, California, United States|Syrentis Clinical Research, Santa Ana, California, United States|Coastal Biomedical Research, Inc., Santa Monica, California, United States|Encompass Clinical Research, Spring Valley, California, United States|St. Joseph's Medical Associates, Stockton, California, United States|Westlake Medical Research, Thousand Oaks, California, United States|Los Angeles Biomedical Research Institute at Harbor - UCLA Medical Center, Torrance, California, United States|Los Angeles Biomedical Research Institute at Harbor-UCLA Medical Center, Torrance, California, United States|Harbor - UCLA Medical Center, Torrance, California, United States|Orange County Research Center, Tustin, California, United States|Bayview Research Group, Valley Village, California, United States|Coastal Metabolic Research Centre, Ventura, California, United States|Ventura Clinical Trials, Ventura, California, United States|Clinical Research Advantage, Inc. / Cassidy Medical Group - Vista, Vista, California, United States|Allianz Research Institute, Westminster, California, United States|American Institute of Research Studies, Whittier, California, United States|Elite Clinical Trials, Inc., Wildomar, California, United States|Elite Clinical Trials, Incorporated, Wildomar, California, United States|Colorado Springs Health Partners, Colorado Springs, Colorado, United States|ExpressCare Clinical Research, Colorado Springs, Colorado, United States|Lynn Institute of the Rockies, Colorado Springs, Colorado, United States|Memorial Hospital: University of Colorado Health, Colorado Springs, Colorado, United States|Lynn Institute of Denver, Denver, Colorado, United States|Western Colorado Research, LLC, Glenwood Springs, Colorado, United States|South Denver Cardiology Associates, PC, Littleton, Colorado, United States|Connecticut Clinical Research, LLC, Bridgeport, Connecticut, United States|Bridgeport Hospital, Bridgeport, Connecticut, United States|Hartford Hospital, Hartford, Connecticut, United States|Cardiology Associates of Fairfield County, PC, Stamford, Connecticut, United States|Stamford Therapeutics Consortium, Stamford, Connecticut, United States|Christiana Care Health Services, Inc., Newark, Delaware, United States|Alfieri Cardiology, Wilmington, Delaware, United States|Capital Medical Associates, PC, Washington, District of Columbia, United States|ACRC - Cardiology, Atlantis, Florida, United States|Meridien Research, Brooksville, Florida, United States|Gulf Coast Endocrine and Diabetes Center, Clearwater, Florida, United States|Team Medical Research, Coral Gables, Florida, United States|The Heart Group, PA, Daytona Beach, Florida, United States|Cardiology Associates Research Company, Daytona Beach, Florida, United States|Seidman Clinical Trials, Delray Beach, Florida, United States|The Cardiology Center, Delray Beach, Florida, United States|Continental Research Corp, Doral, Florida, United States|Care Research Center Inc, Doral, Florida, United States|Integrity Clinical Research, LLC, Doral, Florida, United States|Moonshine Research Center, Inc., Doral, Florida, United States|Advanced Clinical Research of Miami (ACROM) International, Doral, Florida, United States|Invesclinic, LLC, Fort Lauderdale, Florida, United States|The Office of Alan Graff, MD, PA, Fort Lauderdale, Florida, United States|The Center for Diabetes and Endocrine Care, Fort Lauderdale, Florida, United States|Broward Health Medical Center (BHMC) (Broward General Medical Center (BGMC)), Fort Lauderdale, Florida, United States|The Office of Maxine E. Hamilton, MD, PA, Fort Lauderdale, Florida, United States|State Of The Art Research, LLC, Hialeah, Florida, United States|Direct Helpers Medical Center Inc, Hialeah, Florida, United States|Research Physicians Network Alliance, Hollywood, Florida, United States|Pines Clinical Research, Inc., Hollywood, Florida, United States|East Coast Institute for Research, LLC, Jacksonville, Florida, United States|Westside Center for Clinical Research, Jacksonville, Florida, United States|River City Clinical Research, Jacksonville, Florida, United States|East Coast Institute for Research, LLC, Jacksonville, Florida, United States|Jacksonville Center for Clinical Research, Jacksonville, Florida, United States|Baker-Gilmore Cardiovascular Institute, Jacksonville, Florida, United States|Solutions Through Advanced Research, Inc., Jacksonville, Florida, United States|Meridien Research, Lakeland, Florida, United States|The Heart Institute at Largo, Largo, Florida, United States|South Florida Clinical Research Institute, Margate, Florida, United States|Accelovance, Melbourne, Florida, United States|Research Physicians Network Alliance, Miami Beach, Florida, United States|G &amp; I Medical Research LLC, Miami Lakes, Florida, United States|Future Clinical Research, Inc., Miami, Florida, United States|Advanced Clinical Research of Miami (ACROM) International, Miami, Florida, United States|Project4Research, Inc, Miami, Florida, United States|A &amp; L Clinical Research, Miami, Florida, United States|Finlay Medical Research, Miami, Florida, United States|Pharmax Research Clinic, Inc., Miami, Florida, United States|South Florida Research Center, Inc., Miami, Florida, United States|Florida Medical Center &amp; Research, Inc., Miami, Florida, United States|Medical Research Center, Miami, Florida, United States|Nuren Medical &amp; Research Center, Miami, Florida, United States|Doctors Research Institute, Miami, Florida, United States|Advanced Pharma CR, LLC, Miami, Florida, United States|Coast Research Institute, Miami, Florida, United States|My Community Research Center, Inc., Miami, Florida, United States|Columbus Clinical Services LLC, Miami, Florida, United States|Cardiovascular Research Center of South Florida, Miami, Florida, United States|Research Institute of South Florida, Inc., Miami, Florida, United States|A &amp; O Research Center, Inc., Miami, Florida, United States|BWell Research Center, Miami, Florida, United States|Pharmacology International Research, Inc., Miami, Florida, United States|Advanced Clinical Research, Miami, Florida, United States|South Florida Research Group, LLC, Miami, Florida, United States|International Research Associates, LLC, Miami, Florida, United States|Kendall South Medical Center, Inc., Miami, Florida, United States|M &amp; M Medical Center, Inc, Miami, Florida, United States|Med Research Of Florida, LLC, Miami, Florida, United States|Southwest Florida Research, Naples, Florida, United States|BayCare Medical Group, New Port Richey, Florida, United States|The Heart &amp; Vascular Institute of Florida, New Port Richey, Florida, United States|Bravo Health Care Center, North Bay Village, Florida, United States|Harmony Clincal Research, Inc., North Miami Beach, Florida, United States|Florida Hospital Cardiovascular Institute, Orlando, Florida, United States|Omega Research Consultants, LLC, Orlando, Florida, United States|Aba Family Medicine, LLC, Ormond Beach, Florida, United States|Millennium Research, Ormond Beach, Florida, United States|Ribo Research, LLC dba Peninsula Research, Ormond Beach, Florida, United States|A&amp;R Research Group, LLC, Pembroke Pines, Florida, United States|Research Physicians Network Alliance, Pembroke Pines, Florida, United States|South Broward Research, Pembroke Pines, Florida, United States|DBC Research USA, Pembroke Pines, Florida, United States|DBC Research, Pembroke Pines, Florida, United States|Cardiology Consultants, Pensacola, Florida, United States|DMI Research, Inc., Pinellas Park, Florida, United States|Clincal Research of Florida, Plant City, Florida, United States|Clinical Research of Central Florida, Plant City, Florida, United States|Dr. Jeffrey Greiff MD, Office Of, Plantation, Florida, United States|Nova Clinical Research Collaborative, Plantation, Florida, United States|St. Johns Center for Clinical Research, Ponte Vedra, Florida, United States|Charlotte Heart Group Research Center, Port Charlotte, Florida, United States|Meridien Research, Saint Petersburg, Florida, United States|Advance Medical Research, Saint Petersburg, Florida, United States|Intercoastal Medical Group, Sarasota, Florida, United States|Cardiovascular Center Of Sarasota, Sarasota, Florida, United States|Heart &amp; Vascular Center Research, Sarasota, Florida, United States|Intercoastal Medical Group (Drug Shipment Address and Administrative), Sarasota, Florida, United States|The Office of Bridget Bellingar, DO, Seminole, Florida, United States|Vita Health &amp; Medical Center, Inc./Concept Clinical Trials, LLC, Tamarac, Florida, United States|Interventional Cardiac Consultants, Trinity, Florida, United States|Cardiology Partners Clinical Research Institute, Wellington, Florida, United States|Cleveland Clinic Cardiology Associates, West Palm Beach, Florida, United States|Metabolic Research Institute, Inc., West Palm Beach, Florida, United States|Clinical Research of Central Florida, Winter Haven, Florida, United States|Atlanta Diabetes Associates, Atlanta, Georgia, United States|Emory University Hospital, Atlanta, Georgia, United States|Atlanta Center For Medical Research, Atlanta, Georgia, United States|Columbus Regional Research Institute, Columbus, Georgia, United States|Rockdale Medical Research Associates, Conyers, Georgia, United States|Georgia Heart Specialists, LLC, Covington, Georgia, United States|Neurostudies.Net, LLC, Decatur, Georgia, United States|Alta Pharmaceutical Research Center, Dunwoody, Georgia, United States|In-Quest Medical Research, LLC, Norcross, Georgia, United States|Atlanta Center for Clinical Research / Internal Medicine, Roswell, Georgia, United States|Dr. B. Abraham, P.C., Snellville, Georgia, United States|Georgia Clinical Research, LLC, Snellville, Georgia, United States|Clinical Research Atlanta, Stockbridge, Georgia, United States|East-West Medical Research Institute, Honolulu, Hawaii, United States|Elite Clinial Trials, LLLP, Blackfoot, Idaho, United States|Elite Clinial Trials, Blackfoot, Idaho, United States|St. Luke's Idaho Cardiology Associates, Caldwell, Idaho, United States|Solaris Clinical Research, Meridian, Idaho, United States|Saltzer Medical Group, PA, Nampa, Idaho, United States|Northwest Heart Clinical Research, LLC, Arlington Heights, Illinois, United States|Clinical Research Advantage, Inc./Michigan Avenue Internists, Chicago, Illinois, United States|Apex Medical Research, AMR, Inc., Chicago, Illinois, United States|Clinical Research Advantage, Inc./Medical and Procedural Specialists of Illinois, Chicago, Illinois, United States|Evanston Premier Healthcare Research, LLC, Evanston, Illinois, United States|Clinical Investigation Specialists, Inc, Gurnee, Illinois, United States|Heart Care Centers of Illinois, Mokena, Illinois, United States|Advanced CardioVascular Consultants, Rock Island, Illinois, United States|Investigators Research Group, LLC, Brownsburg, Indiana, United States|Investigative Clinical Research of Indiana, LLC, Elwood, Indiana, United States|Deaconess Clinic Downtown, Evansville, Indiana, United States|Clinical Research Advantage, Inc. (IP Shipment and Research Site), Evansville, Indiana, United States|MediSphere Medical Research Center, LLC, Evansville, Indiana, United States|Clinical Research Advantage, Inc. / Family Medicine Associates, Evansville, Indiana, United States|Deaconess Clinic Mt. Pleasant, Evansville, Indiana, United States|American Health Network of Indiana LLC, Franklin, Indiana, United States|American Health Network of Indiana, LLC, Greenfield, Indiana, United States|American Health Network of Indiana, LLC, Muncie, Indiana, United States|Cardiovascular Research of Northwest Indiana, LLC, Munster, Indiana, United States|Buynak Clinical Research, P.C., Valparaiso, Indiana, United States|West Broadway Clinic, Council Bluffs, Iowa, United States|Clinical Research Advantage, Inc., Council Bluffs, Iowa, United States|Midwest Cardiovascular Research Foundation, Davenport, Iowa, United States|University of Iowa College of Public Health - Preventive Intervention Center, Iowa City, Iowa, United States|Northeast Iowa Medical Education Foundation, Waterloo, Iowa, United States|The Iowa Clinic, PC, West Des Moines, Iowa, United States|Hutchinson Clinic, P.A, Hutchinson, Kansas, United States|University Of Kansas Medical Center, Kansas City, Kansas, United States|Heartland Research Associates, LLC, Newton, Kansas, United States|Midwest Heart &amp; Vascular Specialists, LLC, Overland Park, Kansas, United States|Women's &amp; Family Care, LLC D.B.A GTC Research, Shawnee Mission, Kansas, United States|Central Cardiology Associates Research, Elizabethtown, Kentucky, United States|The Research Group of Lexington, LLC, Lexington, Kentucky, United States|L-MARC Research Center, Louisville, Kentucky, United States|Research Integrity, LLC., Owensboro, Kentucky, United States|Alexandria Cardiology Clinic, Alexandria, Louisiana, United States|Avant Research Associates, LLC, Crowley, Louisiana, United States|Centex Studies, Lake Charles, Louisiana, United States|Imperial Health, LLC, Lake Charles, Louisiana, United States|American Clinical Research, LLC, Marrero, Louisiana, United States|West Jefferson Heart Clinic of Louisiana New Orleans Physician Services, Inc., Marrero, Louisiana, United States|Clinical Trials of America LA, Monroe, Louisiana, United States|KAMP Medical Research Inc., Natchitoches, Louisiana, United States|Grace Research, LLC, Shreveport, Louisiana, United States|Maine Research Associates, Auburn, Maine, United States|Acadia Clinical Research, LLC, Bangor, Maine, United States|Cranbrook Cardiology Research Associates, Westbrook, Maine, United States|Anne Arundel Medical Center, Annapolis, Maryland, United States|MedStar Cardiology Associates, Annapolis, Maryland, United States|MedStar Chesapeake CardioVascular Associates, Baltimore, Maryland, United States|MedStar Union Memorial Heart Specialists, Baltimore, Maryland, United States|Maryland Cardiovascular Specialists, Baltimore, Maryland, United States|Overlea Personal Physicians, Baltimore, Maryland, United States|Shahid Saeed, MD, PC, Baltimore, Maryland, United States|Maryland Heart Associates, LLC, Glen Burnie, Maryland, United States|Lutherville Personal Physicians, Lutherville, Maryland, United States|MD Medical Research, Oxon Hill, Maryland, United States|Metro West Medical Center Research Clinic, Framingham, Massachusetts, United States|Metro West Medical Center, Framingham, Massachusetts, United States|MetroWest Medical Center - Pharmacy Department, Framingham, Massachusetts, United States|Pentucket Medical Associates, LLC, Haverhill, Massachusetts, United States|ActivMed Practices and Research, Inc., Methuen, Massachusetts, United States|Charles River Medical Associates, Natick, Massachusetts, United States|Endeavor Medical Research, Alpena, Michigan, United States|St. Joseph Mercy Health System, Ann Arbor, Michigan, United States|University of Michigan - Domino Farms, Ann Arbor, Michigan, United States|IHA Chelsea Family &amp; Internal Medicine, Chelsea, Michigan, United States|Healthy Heart Cardiology, Grandville, Michigan, United States|Westside Family Medical Center, Pc, Kalamazoo, Michigan, United States|Sparrow Clinical Research Institute, Lansing, Michigan, United States|Sparrow Thoracic &amp; Cardiovascular Institute, Lansing, Michigan, United States|Detroit Clinical Research Center, PC, Livonia, Michigan, United States|MidMichigan Medical Center Midland, Midland, Michigan, United States|Michigan Cardio Vascular Institute, Saginaw, Michigan, United States|Tri-County Research, Inc., Sterling Heights, Michigan, United States|Medical Research Associates, Inc., Traverse City, Michigan, United States|Oakland Medical Research Center, Troy, Michigan, United States|Arcturus Healthcare, PLC, Troy Internal Medicine Research Division, Troy, Michigan, United States|Michigan Heart &amp; Vascular Institute, Ypsilanti, Michigan, United States|Duluth Clinic, dba Essentia Health Duluth Clinic Investigational Drug Room, Duluth, Minnesota, United States|St. Mary's Medical Center (Primary Practice Site), Duluth, Minnesota, United States|Radiant Research, Inc., Edina, Minnesota, United States|Minneapolis Clinic of Neurology, Golden Valley, Minnesota, United States|Allina Health System, dba Abbott Northwestern Hospital, Minneapolis, Minnesota, United States|Lillehei Clinical Research Unit, University of Minnesota, Minneapolis, Minnesota, United States|CentraCare Heart and Vascular Center, Saint Cloud, Minnesota, United States|HealthEast Medical Research Institute, Saint Paul, Minnesota, United States|HealthEast St. Joseph's Hospital Pharmacy, Saint Paul, Minnesota, United States|Phillips Medical Services, PLLC, Jackson, Mississippi, United States|Olive Branch Family Medical Center, Olive Branch, Mississippi, United States|Cardiology Associates Research, LLC, Tupelo, Mississippi, United States|Missouri Cardiovascular Specialists, LLP, Columbia, Missouri, United States|Saint Luke's Lipid and Diabetes Research Center, Kansas City, Missouri, United States|Kansas City VA Medical Center, Kansas City, Missouri, United States|Mercy Research, Saint Louis, Missouri, United States|Glacier View Research Institute, Kalispell, Montana, United States|Glacier View Research Institute, Cardiology, Kalispell, Montana, United States|Montana Medical Research Inc., Missoula, Montana, United States|Clinical Research Advantage, Inc./Skyline Medical Center, PC, Elkhorn, Nebraska, United States|Bryan Heart, Lincoln, Nebraska, United States|Creighton Diabetes Center, Omaha, Nebraska, United States|University of Nebraska Medical Center, Omaha, Nebraska, United States|University of Nebraska Medical Center, Omaha, Nebraska, United States|AB Clinical Trials, Las Vegas, Nevada, United States|Clinical Research Of South Nevada, Las Vegas, Nevada, United States|Clinical Research Advantage, Inc., Las Vegas, Nevada, United States|John V. Bernard, MD dba Wellness and Research Center, Belvidere, New Jersey, United States|Advanced Heart Care LLC, Bridgewater, New Jersey, United States|Lourdes Cardiology Services, Cherry Hill, New Jersey, United States|USMA Clinical Research, Elizabeth, New Jersey, United States|Lourdes Cardiology Services, Hammonton, New Jersey, United States|NJ Heart, Linden, New Jersey, United States|Arysmed LLC, Lodi, New Jersey, United States|Amici Clinical Research, LLC, Martinsville, New Jersey, United States|Rutgers Biomedical and Health Sciences-Robert Wood Johnson Medical School, New Brunswick, New Jersey, United States|Cardiac and Endovascular Associates, Ridgewood, New Jersey, United States|The Valley Hospital, Ridgewood, New Jersey, United States|Cardio Metabolic Institute, Somerset, New Jersey, United States|TLB Research LLC, Trenton, New Jersey, United States|Lourdes Cardiology Services, Voorhees, New Jersey, United States|Westwood Cardiology Associates, Westwood, New Jersey, United States|Albuquerque Clinical Trials, Inc., Albuquerque, New Mexico, United States|Albany Medical College, Division of Community Endocrinology, Albany, New York, United States|Sorin Medical, P.C., Brooklyn, New York, United States|NY Total Medical Care, PC, Brooklyn, New York, United States|NY Scientific, Brooklyn, New York, United States|Buffalo Heart Group, Llp, Buffalo, New York, United States|NYU Hudson Valley Cardiology, Cortlandt Manor, New York, United States|Scott Research,Inc, Laurelton, New York, United States|SJH Cardiology Associates, Liverpool, New York, United States|Long Island Heart Associates, Mineola, New York, United States|Mid Hudson Medical Research, PLLC, New Windsor, New York, United States|Manhattan Medical Research Practice, New York, New York, United States|Peters Medical Research NY, LLC, New York, New York, United States|Weill Cornell Medical College, New York, New York, United States|DiGiovanna Institute for Medical Education And Research, North Massapequa, New York, United States|Hudson Valley Cardiovascular Practice, PC, Poughkeepsie, New York, United States|Rochester Clinical Research, Inc., Rochester, New York, United States|Institute for Clinical Studies, Rosedale, New York, United States|Saratoga Clinical Research, LLC, Saratoga Springs, New York, United States|Central New York Cardiology, Utica, New York, United States|Great Lakes Medical Research, Westfield, New York, United States|Buffalo Medical Group - Research Department, Williamsville, New York, United States|Buffalo Medical Group, Williamsville, New York, United States|Kernodle Clinic, Department of the Private Diagnostic Clinic, PLLC, Burlington, North Carolina, United States|Novant Health Clinical Research, Charlotte, North Carolina, United States|Novant Health Heart and Vascular Institute, Charlotte, North Carolina, United States|PMG Research of Charlotte, Charlotte, North Carolina, United States|Sensenbrenner Primary Care, Charlotte, North Carolina, United States|NC Heart and Vascular, Clayton, North Carolina, United States|LeBauer Cardiovascular Research Foundation, Greensboro, North Carolina, United States|Clinical Trials of America, Inc., Hickory, North Carolina, United States|Carolina Cardiology Cornerstone, High Point, North Carolina, United States|Clinical Trials of America- NC, LLC, Lenoir, North Carolina, United States|Research Institute of the Carolinas of PiedmontHealthcare, PA, Mooresville, North Carolina, United States|Burke Primary Care, Morganton, North Carolina, United States|Eastern Nephrology Associates, New Bern, North Carolina, United States|Boice Willis Clinic, Rocky Mount, North Carolina, United States|PMG Research of Rock Mount, LLC - Patient Intake, Rocky Mount, North Carolina, United States|Piedmont Healthcare/Research, Statesville, North Carolina, United States|PMG Research of Wilmington, LLC, Wilmington, North Carolina, United States|Wake Forest University School of Medicine, Winston-Salem, North Carolina, United States|Lillestol Research LLC, Fargo, North Dakota, United States|Radiant Research, Inc., Akron, Ohio, United States|The Lindner Center for Research and Education at The Christ Hospital, Cincinnati, Ohio, United States|Metabolic and Atherosclerosis Research Center, Cincinnati, Ohio, United States|Sterling Research Group, Ltd., Cincinnati, Ohio, United States|Rapid Medical Research, Inc., Cleveland, Ohio, United States|Cleveland Clinic - Taussig Cancer Institute, Cleveland, Ohio, United States|Radiant Research, Inc., Columbus, Ohio, United States|Optimed Research, LTD, Columbus, Ohio, United States|Premier Health Specialists, Inc (dba Dayton Heart Center), Dayton, Ohio, United States|PriMed Clinical Research, Dayton, Ohio, United States|North Ohio Heart Center (Administrative Only), Elyria, Ohio, United States|North Ohio Heart Center, Elyria, Ohio, United States|North Ohio Heart Center, Lorain, Ohio, United States|SV Research, LLC, Marion, Ohio, United States|Daniel G. Williams, MD, Perrysburg, Ohio, United States|North Ohio Heart Center, Inc., Sandusky, Ohio, United States|North Ohio Heart Center, Sandusky, Ohio, United States|ProMedica Northwest Ohio Cardiology Consultants, Toledo, Ohio, United States|Mercy Health Youngstown, LLC d/b/a St. Elizabeth Youngstown Hospital, Youngstown, Ohio, United States|LION Research, Norman, Oklahoma, United States|COR Clinical Research LLC, Oklahoma City, Oklahoma, United States|Oklahoma Heart Hospital Physicians, Oklahoma City, Oklahoma, United States|Oklahoma Heart Hospital Research Foundation, Oklahoma City, Oklahoma, United States|Oklahoma Heart Hospital, Oklahoma City, Oklahoma, United States|South Oklahoma Heart Research, LLC, Oklahoma City, Oklahoma, United States|Integrated Medical Research PC, Ashland, Oregon, United States|Hillsboro Cardiology, P.C., Hillsboro, Oregon, United States|Portland Preventive Cardiology LLC, Portland, Oregon, United States|Abington Memorial Hospital (administrative only), Abington, Pennsylvania, United States|Clinical Research Associates of Central PA, Altoona, Pennsylvania, United States|Brandywine Clinical Research, Downingtown, Pennsylvania, United States|Doylestown Cardiology Associates - VIAA, Doylestown, Pennsylvania, United States|Doylestown Health Cardiology, a division of Doylestown Health Physicians, Doylestown, Pennsylvania, United States|AMH/Feasterville Family Health Care Center, Feasterville-Trevose, Pennsylvania, United States|Greater Pittsburgh Vascular, Jefferson Hills, Pennsylvania, United States|Detweiler Family Medicine &amp; Associates, PC, Lansdale, Pennsylvania, United States|Green and Seidner Family Practice Associates, Lansdale, Pennsylvania, United States|Family Medical Associates, Levittown, Pennsylvania, United States|Mercer Bucks Cardiology, Newtown, Pennsylvania, United States|Philadelphia Health Associates-Adult Medicine, Philadelphia, Pennsylvania, United States|Allegheny Endocrinology Associates, Pittsburgh, Pennsylvania, United States|Preferred Primary Care Physicians, Pittsburgh, Pennsylvania, United States|Guthrie Medical Group, PC, Sayre, Pennsylvania, United States|SFM Clinical Trials, Inc., Scotland, Pennsylvania, United States|Fay-West Family Practice, Scottdale, Pennsylvania, United States|Grand View - Lehigh Valley Health Services, Buxmont Cardiology Division, Sellersville, Pennsylvania, United States|Montgomery Medical, Inc., Smithfield, Pennsylvania, United States|Preferred Primary Care Physicians, Uniontown, Pennsylvania, United States|Berks Cardiologists, Ltd., Wyomissing, Pennsylvania, United States|Coastal Cardiolgy, Charleston, South Carolina, United States|Upstate Pharmaceutical Research, Greenville, South Carolina, United States|Mountain View Clinical Research, Inc., Greer, South Carolina, United States|Black Hills Cardiovascular-Regional Health Research, Rapid City, South Dakota, United States|Mid-Cumberland Infectious Disease Consultants, PLC, Clarksville, Tennessee, United States|Collierville Medical Specialists, Collierville, Tennessee, United States|Stern Cardiovascular Foundation, Inc., Germantown, Tennessee, United States|Holston Medical Group, Kingsport, Tennessee, United States|New Phase Research &amp; Development, Knoxville, Tennessee, United States|PMG Research,Inc d/b/a PMG Research of Knoxville, Knoxville, Tennessee, United States|Cardiovascular Research of Knoxville, Knoxville, Tennessee, United States|New Orleans Center for Clinical Research, Knoxville, Tennessee, United States|Volunteer Research Group, Knoxville, Tennessee, United States|Baptist Memorial Medical Group, Inc., Memphis, Tennessee, United States|The Green Clinic, PC, Memphis, Tennessee, United States|Southwind Medical Specialists, Memphis, Tennessee, United States|Tennessee Center for Clinical Trials, Tullahoma, Tennessee, United States|Trinity Clinical Research, LLC, Tullahoma, Tennessee, United States|PharmaTex Research, Amarillo, Texas, United States|Arlington Family Research Center, Inc., Arlington, Texas, United States|Texas Diabetes &amp; Endocrinology, Austin, Texas, United States|Austin Heart, PLLC, Austin, Texas, United States|Southeast Texas Cardiology Associates II, L.L.P., Beaumont, Texas, United States|Southeast Texas Clinical Research Center, Beaumont, Texas, United States|Aztec Medical Research, LLC, Channelview, Texas, United States|Corsicana Medical Research, PLLC, Corsicana, Texas, United States|Baylor Research Institute IRB, Dallas, Texas, United States|Protenium Clinical Research, LLC, Dallas, Texas, United States|VA North Texas Health Care System - Dallas VAMC, Dallas, Texas, United States|Baylor Heart and Vascular Institute, Dallas, Texas, United States|Dallas Diabetes and Endocrine Center, Dallas, Texas, United States|Cardiovascular Research Institute of Dallas, Dallas, Texas, United States|Radiant Research, Inc., Dallas, Texas, United States|Research Institute of Dallas, Dallas, Texas, United States|Parkland Health and Hospital System, Dallas, Texas, United States|Baylor University Medical Center / Department of Pharmacy, Dallas, Texas, United States|University of Texas Southwestern Medical Center, Dallas, Texas, United States|(For IP storage only)The University of Texas Southwestern Medical Center, Dallas, Texas, United States|The University of Texas Southwestern Medical Center, Dallas, Texas, United States|William P. Clem</t>
  </si>
  <si>
    <t>NCT03060980</t>
  </si>
  <si>
    <t>Comparison of Efficacy, Safety, and Tolerability of ITCA 650 to Empagliflozin and Glimepiride as add-on Metformin</t>
  </si>
  <si>
    <t>Drug: ITCA 650 20/60 mcg/day|Drug: Empagliflozin (oral)|Drug: Glimepiride (oral)</t>
  </si>
  <si>
    <t>Reduction in glycosylated hemoglobin A1c|Reduction in weight</t>
  </si>
  <si>
    <t>ITCA 650-CLP-203</t>
  </si>
  <si>
    <t>Fountain Hills Family Practice, P.C., Fountain Hills, Arizona, United States|Thomas C. Lenzmeier, M.D., P.C., Glendale, Arizona, United States|Family Practice Specialists, Phoenix, Arizona, United States|Central Phoenix Medical Center, Phoenix, Arizona, United States|Fiel Family and Sports Medicine, Tempe, Arizona, United States|Arizona Community Physicians, Tucson, Arizona, United States|Orange Grove Family Practice, Tucson, Arizona, United States|Anaheim Clinical Trials, Anaheim, California, United States|Radiant Research, Carlsbad, California, United States|Research Center of Fresno, Inc., Fresno, California, United States|Marin Endocrine Care and Research, Inc., Greenbrae, California, United States|National Research Institute, Huntington Park, California, United States|National Research Institute, Los Angeles, California, United States|Catalina Research Institute, Montclair, California, United States|Providence Clinical Research, North Hollywood, California, United States|Center for Clinical Trials of Sacramento, Inc., Sacramento, California, United States|Denver VA Medical Center, Aurora, Colorado, United States|Radiant Research, Centennial, Colorado, United States|Colorado Springs Health Partners - East, Colorado Springs, Colorado, United States|Columbine Family Practice, Littleton, Colorado, United States|Nature Coast Clinical Reseaerch - Crystal River, Crystal River, Florida, United States|Indago Research and Health Center, Inc., Hialeah, Florida, United States|Clinical Neuroscience Solutions, Inc., Jacksonville, Florida, United States|Research Institure of South Florida, Miami, Florida, United States|Clinical Neuroscience Solutions, Inc., Orlando, Florida, United States|Palm Harbor Medical Associates, Palm Harbor, Florida, United States|Andres Patron, D.O., P.A, Pembroke Pines, Florida, United States|South Broward Research, Pembroke Pines, Florida, United States|Primary Care Research Group, Atlanta, Georgia, United States|Atlanta Center for Medical Research, Atlanta, Georgia, United States|Solaris Clinical Research, Meridian, Idaho, United States|Michigan Avenue Internists, Chicago, Illinois, United States|Medical and Procedural Specialists, Skokie, Illinois, United States|HSHS Medical Group DIabetes Research, Springfield, Illinois, United States|Community Hospital of Anderson and Madison County, Inc., Anderson, Indiana, United States|Clinical Research Advantage, Evansville, Indiana, United States|American Health Network of Indiana, LLC, Franklin, Indiana, United States|American Health Network of Indiana, LLC, New Albany, Indiana, United States|Heartland Research Associates, LLC, Augusta, Kansas, United States|Overland Park Surgical Specialists, LLL dba College Park Family Care Center, Overland Park, Kansas, United States|Cotton O'Neil Clinical Research Center, Topeka, Kansas, United States|Heartland Research Associates, LLC, Wichita, Kansas, United States|Heartland Research Associates, LLC, Wichita, Kansas, United States|Pennington Biomedical Research Center, Baton Rouge, Louisiana, United States|Maine Research Associates, Auburn, Maine, United States|Joslin Diabetes Center, Boston, Massachusetts, United States|Radiant Research, Inc., Edina, Minnesota, United States|Ehrhardt Clinical Research, LLC, Belton, Missouri, United States|HealthCare Research Network, Hazelwood, Missouri, United States|Mercury Street Medical Group, Butte, Montana, United States|Skyline Medical Center, Elkhorn, Nebraska, United States|Nevada Family Care, Henderson, Nevada, United States|Palm Research Center, Inc., Las Vegas, Nevada, United States|Albany Medical College, Albany, New York, United States|Scott Research Center, Laurelton, New York, United States|American Health Research, Charlotte, North Carolina, United States|Medication Management, LLC, Greensboro, North Carolina, United States|Down East Medical Associates, PA, Morehead City, North Carolina, United States|PMG Research of Wilmington, LLC, Wilmington, North Carolina, United States|Radiant Research, Akron, Ohio, United States|Sentral Clinical Research Services, LLC, Cincinnati, Ohio, United States|Canyon Medical Center, LLC, Columbus, Ohio, United States|Aventiv Research, Columbus, Ohio, United States|Prestige Clinical Research, Franklin, Ohio, United States|Wells Institute for Health Awareness, Kettering, Ohio, United States|University of Toledo, Toledo, Ohio, United States|Oklahoma City Clinic - Midwest City, Midwest City, Oklahoma, United States|Intend Research, Norman, Oklahoma, United States|Oklahoma City Clinic - Central, Oklahoma City, Oklahoma, United States|Lynn Health Science Institute, Oklahoma City, Oklahoma, United States|Clinical Research Institute of Southern Oregon, PC, Medford, Oregon, United States|Harleysville Medical Associates, Harleysville, Pennsylvania, United States|Thomas Jefferson University Hospital, Philadelphia, Pennsylvania, United States|Preferred Primary Care Phys Inc, Pittsburgh, Pennsylvania, United States|Preferred Primary Care Physicians, Uniontown, Pennsylvania, United States|Clinical Research of Rock Hill, Rock Hill, South Carolina, United States|Spartanburg Medical Research, Spartanburg, South Carolina, United States|Holston Medical Group, P.C., Kingsport, Tennessee, United States|Clinical Neuroscience Solutions, Inc., Memphis, Tennessee, United States|DCT-AACT, LLC dba Discovery Clinical Trials, Austin, Texas, United States|Dallas Diabetes and Endocrine Center, Dallas, Texas, United States|Research Institute of Dallas, Dallas, Texas, United States|Global Medical Research, DeSoto, Texas, United States|Juno Research, Houston, Texas, United States|PCP for Life - -Tidwell, Houston, Texas, United States|Sante Clinical Research, Kerrville, Texas, United States|Health Texas Research Institute, San Angelo, Texas, United States|Panacea Clinical Research, San Antonio, Texas, United States|Clinical Trials of Texas, Inc., San Antonio, Texas, United States|Victorium Clinical Research Ltd., San Antonio, Texas, United States|MacGregor Medical Center, San Antonio, Texas, United States|Crossroads Clinical Research, LLC, Victoria, Texas, United States|Ericksen Research and Development, LLC, Clinton, Utah, United States|Radiant Research, Murray, Utah, United States|Advanced Clinical Research, West Jordan, Utah, United States|Sound Healthcare, Port Orchard, Washington, United States|Bailey Clinic, Red Deer, Alberta, Canada|CookMed Research, Victoria, British Columbia, Canada|Milestone Research, London, Ontario, Canada|Bluewater Clinical Research Group, Sarnia, Ontario, Canada|Dr. Anil K. Gupta Medicine Professional Corporation, Toronto, Ontario, Canada</t>
  </si>
  <si>
    <t>https://ClinicalTrials.gov/show/NCT03060980</t>
  </si>
  <si>
    <t>NCT02135042</t>
  </si>
  <si>
    <t>Individualized Treatment in Treating Patients With Stage II-IVB Nasopharyngeal Cancer Based on EBV DNA</t>
  </si>
  <si>
    <t>Epstein-Barr Virus Infection|Stage II Nasopharyngeal Carcinoma|Stage III Nasopharyngeal Carcinoma|Stage IVA Nasopharyngeal Carcinoma|Stage IVB Nasopharyngeal Carcinoma</t>
  </si>
  <si>
    <t>Drug: Cisplatin|Other: Clinical Observation|Drug: Fluorouracil|Drug: Gemcitabine Hydrochloride|Radiation: Intensity-Modulated Radiation Therapy|Other: Laboratory Biomarker Analysis|Drug: Paclitaxel|Other: Quality-of-Life Assessment</t>
  </si>
  <si>
    <t>Overall survival (OS) (Undetectable Plasma EBV DNA Cohort Phase III)|Progression-free survival (PFS) (Detectable Plasma EBV DNA Cohort Phase II)|Changes in pure tone audiometry (Phase II and III)|Changes in QOL (hearing) as assessed by the Hearing Handicap Inventory for the Elderly-Screening version (HHIE-S) (Phase II and III)|Changes in QOL (peripheral neuropathy) as assessed by the FACT-Taxane (Phase II and III)|Changes in quality of life (QOL) (general and physical well-being) assessed using the Functional Assessment of Cancer Therapy (FACT)-Nasopharyngeal (NP) (Phase II and III)|Cost effectiveness as assessed by the health-related QOL (HRQOL) from the EuroQol (EQ-5D) instrument (Phase II and III)|Incidence of acute grade 3-5 adverse events (Phase II and III)|Incidence of death (Phase II and III)|Incidence of late grade 3-5 adverse events (Phase II and III)|OS (Detectable Plasma EBV DNA Cohort Phase II)|PFS (Undetectable Plasma EBV DNA Cohort Phase III)|Time to distant metastasis (DM) (Phase II and III)|Time to local progression (Phase II and III)|Time to regional progression (Phase II and III)</t>
  </si>
  <si>
    <t>NRG-HN001|NCI-2014-00635|U10CA180868|U10CA021661</t>
  </si>
  <si>
    <t>University of Alabama at Birmingham Cancer Center, Birmingham, Alabama, United States|The Kirklin Clinic at Acton Road, Birmingham, Alabama, United States|Banner University Medical Center - Tucson, Tucson, Arizona, United States|Sutter Cancer Centers Radiation Oncology Services-Auburn, Auburn, California, United States|Alta Bates Summit Medical Center-Herrick Campus, Berkeley, California, United States|Mills-Peninsula Medical Center, Burlingame, California, United States|Sutter Cancer Centers Radiation Oncology Services-Cameron Park, Cameron Park, California, United States|City of Hope Comprehensive Cancer Center, Duarte, California, United States|Kaiser Permanente Dublin, Dublin, California, United States|Fresno Cancer Center, Fresno, California, United States|UC San Diego Moores Cancer Center, La Jolla, California, United States|Memorial Medical Center, Modesto, California, United States|Kaiser Permanente Oakland-Broadway, Oakland, California, United States|UC Irvine Health/Chao Family Comprehensive Cancer Center, Orange, California, United States|Palo Alto Medical Foundation Health Care, Palo Alto, California, United States|Stanford Cancer Institute Palo Alto, Palo Alto,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Sutter Medical Center Sacramento, Sacramento, California, United States|University of California Davis Comprehensive Cancer Center, Sacramento, California, United States|South Sacramento Cancer Center, Sacramento, California, United States|California Pacific Medical Center-Pacific Campus, San Francisco, California, United States|UCSF Medical Center-Mount Zion, San Francisco, California, United States|Kaiser Permanente Medical Center - Santa Clara, Santa Clara, California, United States|City of Hope South Pasadena, South Pasadena, California, United States|Kaiser Permanente Cancer Treatment Center, South San Francisco, California, United States|Palo Alto Medical Foundation-Sunnyvale, Sunnyvale, California, United States|Sutter Cancer Centers Radiation Oncology Services-Vacaville, Vacaville, California, United States|North Colorado Medical Center, Greeley, Colorado, United States|McKee Medical Center, Loveland, Colorado, United States|Parker Adventist Hospital, Parker, Colorado, United States|SCL Health Lutheran Medical Center, Wheat Ridge, Colorado, United States|Yale University, New Haven, Connecticut, United States|Helen F Graham Cancer Center, Newark, Delaware, United States|Christiana Care Health System-Christiana Hospital, Newark, Delaware, United States|Baptist MD Anderson Cancer Center, Jacksonville, Florida, United States|Moffitt Cancer Center, Tampa, Florida, United States|Emory Proton Therapy Center, Atlanta, Georgia, United States|Emory University Hospital Midtown, Atlanta, Georgia, United States|Emory University Hospital/Winship Cancer Institute, Atlanta, Georgia, United States|Emory Saint Joseph's Hospital, Atlanta, Georgia, United States|The Cancer Center of Hawaii-Pali Momi, 'Aiea, Hawaii, United States|Queen's Medical Center, Honolulu, Hawaii, United States|The Cancer Center of Hawaii-Liliha, Honolulu, Hawaii, United States|Saint Alphonsus Cancer Care Center-Boise, Boise, Idaho, United States|Northwestern University, Chicago, Illinois, United States|John H Stroger Jr Hospital of Cook County, Chicago, Illinois, United States|Cancer Care Specialists of Illinois - Decatur, Decatur, Illinois, United States|Decatur Memorial Hospital, Decatur, Illinois, United States|Crossroads Cancer Center, Effingham, Illinois, United States|Memorial Medical Center, Springfield, Illinois, United States|Carle Cancer Center, Urbana, Illinois, United States|Memorial Hospital of South Bend, South Bend, Indiana, United States|Iowa Methodist Medical Center, Des Moines, Iowa, United States|University of Iowa/Holden Comprehensive Cancer Center, Iowa City, Iowa, United States|Ascension Via Christi Hospitals Wichita, Wichita, Kansas, United States|Wesley Medical Center, Wichita, Kansas, United States|Greater Baltimore Medical Center, Baltimore, Maryland, United States|Johns Hopkins University/Sidney Kimmel Cancer Center, Baltimore, Maryland, United States|Tufts Medical Center, Boston, Massachusetts, United States|Massachusetts General Hospital Cancer Center, Boston, Massachusetts, United States|Boston Medical Center, Boston, Massachusetts, United States|Saint Joseph Mercy Hospital, Ann Arbor, Michigan, United States|University of Michigan Comprehensive Cancer Center, Ann Arbor, Michigan, United States|McLaren Cancer Institute-Bay City, Bay City, Michigan, United States|Henry Ford Cancer Institute-Downriver, Brownstown, Michigan, United States|McLaren Cancer Institute-Clarkston, Clarkston, Michigan, United States|Henry Ford Macomb Hospital-Clinton Township, Clinton Township, Michigan, United States|Wayne State University/Karmanos Cancer Institute, Detroit, Michigan, United States|Henry Ford Hospital, Detroit, Michigan, United States|Weisberg Cancer Treatment Center, Farmington Hills, Michigan, United States|McLaren Cancer Institute-Flint, Flint, Michigan, United States|Singh and Arora Hematology Oncology PC, Flint, Michigan, United States|McLaren-Greater Lansing, Lansing, Michigan, United States|Mid-Michigan Physicians-Lansing, Lansing, Michigan, United States|Sparrow Hospital, Lansing, Michigan, United States|McLaren Cancer Institute-Lapeer Region, Lapeer, Michigan, United States|Saint Mary Mercy Hospital, Livonia, Michigan, United States|McLaren Cancer Institute-Macomb, Mount Clemens, Michigan, United States|McLaren Cancer Institute-Central Michigan, Mount Pleasant, Michigan, United States|McLaren Cancer Institute-Northern Michigan, Petoskey, Michigan, United States|Saint Joseph Mercy Oakland, Pontiac, Michigan, United States|McLaren-Port Huron, Port Huron, Michigan, United States|Ascension Saint Mary's Hospital, Saginaw, Michigan, United States|Henry Ford West Bloomfield Hospital, West Bloomfield, Michigan, United States|Fairview Ridges Hospital, Burnsville, Minnesota, United States|Unity Hospital, Fridley, Minnesota, United States|Minnesota Oncology Hematology PA-Maplewood, Maplewood, Minnesota, United States|Hennepin County Medical Center, Minneapolis, Minnesota, United States|Mayo Clinic in Rochester, Rochester, Minnesota, United States|Regions Hospital, Saint Paul, Minnesota, United States|Rice Memorial Hospital, Willmar, Minnesota, United States|Saint Francis Medical Center, Cape Girardeau, Missouri, United States|Siteman Cancer Center at West County Hospital, Creve Coeur, Missouri, United States|Delbert Day Cancer Institute at PCRMC, Rolla, Missouri, United States|Washington University School of Medicine, Saint Louis, Missouri, United States|Siteman Cancer Center-South County, Saint Louis, Missouri, United States|Mercy Hospital Saint Louis, Saint Louis, Missouri, United States|Siteman Cancer Center at Saint Peters Hospital, Saint Peters, Missouri, United States|Mercy Hospital Springfield, Springfield, Missouri, United States|CoxHealth South Hospital, Springfield, Missouri, United States|Nebraska Methodist Hospital, Omaha, Nebraska, United States|Renown Regional Medical Center, Reno, Nevada, United States|Saint Mary's Regional Medical Center, Reno, Nevada, United States|Memorial Sloan Kettering Basking Ridge, Basking Ridge, New Jersey, United States|Memorial Sloan Kettering Monmouth, Middletown, New Jersey, United States|Memorial Sloan Kettering Bergen, Montvale, New Jersey, United States|Rutgers Cancer Institute of New Jersey, New Brunswick, New Jersey, United States|Rutgers New Jersey Medical School, Newark, New Jersey, United States|Montefiore Medical Center-Einstein Campus, Bronx, New York, United States|Montefiore Medical Center - Moses Campus, Bronx, New York, United States|New York-Presbyterian/Brooklyn Methodist Hospital, Brooklyn, New York, United States|Maimonides Medical Center, Brooklyn, New York, United States|Memorial Sloan Kettering Commack, Commack, New York, United States|Memorial Sloan Kettering Westchester, Harrison, New York, United States|Laura and Isaac Perlmutter Cancer Center at NYU Langone, New York, New York, United States|NYP/Columbia University Medical Center/Herbert Irving Comprehensive Cancer Center, New York, New York, United States|New York Proton Center, New York, New York, United States|Memorial Sloan Kettering Cancer Center, New York, New York, United States|University of Rochester, Rochester, New York, United States|Memorial Sloan Kettering Sleepy Hollow, Sleepy Hollow, New York, United States|Memorial Sloan Kettering Nassau, Uniondale, New York, United States|Cleveland Clinic Akron General, Akron, Ohio, United States|Geauga Hospital, Chardon,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ercy Cancer Center-Elyria, Elyria, Ohio, United States|Cleveland Clinic Cancer Center Mansfield, Mansfield, Ohio, United States|North Coast Cancer Care, Sandusky, Ohio, United States|Cleveland Clinic Cancer Center Strongsville, Strongsville, Ohio, United States|ProMedica Flower Hospital, Sylvania, Ohio, United States|University Pointe, West Chester, Ohio, United States|UHHS-Westlake Medical Center, Westlake, Ohio, United States|Cleveland Clinic Wooster Family Health and Surgery Center, Wooster, Ohio, United States|University of Oklahoma Health Sciences Center, Oklahoma City, Oklahoma, United States|Mercy Hospital Oklahoma City, Oklahoma City, Oklahoma, United States|Legacy Mount Hood Medical Center, Gresham, Oregon, United States|Legacy Good Samaritan Hospital and Medical Center, Portland, Oregon, United States|Christiana Care Health System-Concord Health Center, Chadds Ford, Pennsylvania, United States|Geisinger Medical Center, Danville, Pennsylvania, United States|Geisinger Medical Oncology-Lewisburg, Lewisburg, Pennsylvania, United States|Lewistown Hospital, Lewistown, Pennsylvania, United States|Geisinger Cancer Services-Pottsville, Pottsville, Pennsylvania, United States|Reading Hospital, West Reading, Pennsylvania, United States|Geisinger Wyoming Valley/Henry Cancer Center, Wilkes-Barre, Pennsylvania, United States|Prisma Health Cancer Institute - Faris,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Spartanburg Medical Center, Spartanburg, South Carolina, United States|Prisma Health Cancer Institute - Spartanburg, Spartanburg, South Carolina, United States|UT Southwestern/Simmons Cancer Center-Dallas, Dallas, Texas, United States|M D Anderson Cancer Center, Houston, Texas, United States|American Fork Hospital / Huntsman Intermountain Cancer Center, American Fork, Utah, United States|Sandra L Maxwell Cancer Center, Cedar City, Utah, United States|Intermountain Medical Center, Murray, Utah, United States|Utah Valley Regional Medical Center, Provo, Utah, United States|Riverton Hospital, Riverton, Utah, United States|Dixie Medical Center Regional Cancer Center, Saint George, Utah, United States|Utah Cancer Specialists-Salt Lake City, Salt Lake City, Utah, United States|Inova Schar Cancer Institute, Fairfax, Virginia, United States|Inova Fairfax Hospital, Falls Church, Virginia, United States|Naval Medical Center - Portsmouth, Portsmouth, Virginia, United States|Legacy Salmon Creek Hospital, Vancouver, Washington, United States|HSHS Sacred Heart Hospital, Eau Claire, Wisconsin, United States|Gundersen Lutheran Medical Center, La Crosse, Wisconsin, United States|University of Wisconsin Hospital and Clinics, Madison, Wisconsin, United States|Marshfield Medical Center, Marshfield, Wisconsin, United States|Medical College of Wisconsin, Milwaukee, Wisconsin, United States|Marshfield Clinic-Minocqua Center, Minocqua, Wisconsin, United States|Marshfield Medical Center-Rice Lake, Rice Lake, Wisconsin, United States|Ascension Saint Michael's Hospital, Stevens Point, Wisconsin, United States|Diagnostic and Treatment Center, Weston, Wisconsin, United States|Peter MacCallum Cancer Centre, Melbourne, Victoria, Australia|Tom Baker Cancer Centre, Calgary, Alberta, Canada|Cross Cancer Institute, Edmonton, Alberta, Canada|London Regional Cancer Program, London, Ontario, Canada|University Health Network-Princess Margaret Hospital, Toronto, Ontario, Canada|McGill University Department of Oncology, Montreal, Quebec, Canada|The Research Institute of the McGill University Health Centre (MUHC), Montreal, Quebec, Canada|Jewish General Hospital, Montreal, Quebec, Canada|Chinese University of Hong Kong-Prince of Wales Hospital, Shatin, Hong Kong, China|Zhongshan Hospital Fudan University, Guangdong Province, Shanghai, China|Sun Yat-sen University Cancer Center, Guangzhou, China|Pamela Youde Nethersole Eastern Hospital, Chai Wan, Hong Kong|Centro Comprensivo de Cancer de UPR, San Juan, Puerto Rico|National Cancer Centre Singapore, Singapore, Singapore|National Taiwan University Hospital, Taipei, Taiwan|Chang Gung Hospital-Lin Kou Medical Center, Taoyuan, Taiwan</t>
  </si>
  <si>
    <t>https://ClinicalTrials.gov/show/NCT02135042</t>
  </si>
  <si>
    <t>NCT01966471</t>
  </si>
  <si>
    <t>A Study of Trastuzumab Emtansine (Kadcyla) Plus Pertuzumab (Perjeta) Following Anthracyclines in Comparison With Trastuzumab (Herceptin) Plus Pertuzumab and a Taxane Following Anthracyclines as Adjuvant Therapy in Participants With Operable HER2-Positive Primary Breast Cancer</t>
  </si>
  <si>
    <t>Drug: Trastuzumab Emtansine|Drug: Trastuzumab|Drug: Pertuzumab|Drug: Paclitaxel|Drug: Epirubicin|Drug: Doxorubicin|Drug: Docetaxel|Drug: Cyclophosphamide|Drug: 5-Fluorouracil</t>
  </si>
  <si>
    <t>Invasive Disease-Free Survival (IDFS) in the Overall Population|IDFS in the Node-Positive Subpopulation|IDFS Plus Second Primary Non-Breast Cancer|Disease-Free Survival (DFS)|Distant Recurrence-Free Interval (DRFI)|Overall Survival (OS)|Percentage of Participants With Adverse Events|Percentage of Participants With Decrease in Left Ventricular Ejection Fraction (LVEF) From Baseline Over Time|European Organisation for Research and Treatment of Cancer (EORTC) Quality of Life Questionnaire-Core 30 (QLQ-C30) Score|EORTC Quality of Life Questionnaire-Breast Cancer 23 (QLQ-BR23) Score|Time to Clinically Meaningful Deterioration in the Global Health Status/ Quality of Life and Functional (Physical, Role, and Cognitive) Subscales of the QLQ-C30 From First HER2-Targeted Treatment</t>
  </si>
  <si>
    <t>BO28407|2012-004902-82</t>
  </si>
  <si>
    <t>HonorHealth Research Institute - Bisgrove, Scottsdale, Arizona, United States|Kaiser Permanente - Oakland, Oakland, California, United States|Kaiser Permanente - Roseville; Oncology Pharmacy, Roseville, California, United States|Kaiser Permanente - Sacramento; Oncology Pharmacy, Sacramento, California, United States|UC Davis Cancer Center; Oncology, Sacramento, California, United States|Southern California Kaiser Permanente, San Diego, California, United States|Kaiser Permanente - San Jose, San Jose, California, United States|Kaiser Permanente - San Leandro, San Leandro, California, United States|Kaiser Permanente - South SF; Oncology Clinical trials, South San Francisco, California, United States|Stanford University School of Medicine, Stanford, California, United States|Kaiser Permanente - Vallejo, Vallejo, California, United States|Kaiser Permanente - Walnut Creek; Oncology Pharmacy, Walnut Creek, California, United States|Holy Cross Hospital, Fort Lauderdale, Florida, United States|Florida Cancer Specialists; SCRI, Fort Myers, Florida, United States|Florida Cancer Specialists; Saint Petersburg, Saint Petersburg, Florida, United States|University Cancer &amp; Blood Center, LLC; Research, Athens, Georgia, United States|Georgia Cancer Specialists, Atlanta, Georgia, United States|Central Georgia Cancer Care PC, Macon, Georgia, United States|Quincy Medical Group; Canc Ctr at Blessing Hosp, Quincy, Illinois, United States|Carle Cancer Center, Urbana, Illinois, United States|Indiana University, Indianapolis, Indiana, United States|Cancer Center of Kansas, Wichita, Kansas, United States|Anne Arundel Health System Research Instit-Annapolis Oncology Ctr, Annapolis, Maryland, United States|Mercy Medical Center, Baltimore, Maryland, United States|Dana Farber Cancer Inst., Boston, Massachusetts, United States|Beth Israel Deaconess Med Ctr, Boston, Massachusetts, United States|Karmanos Cancer Institute.., Detroit, Michigan, United States|Henry Ford Hospital; Hematology Oncology, Detroit, Michigan, United States|US Oncology Research at Minnesota Oncology, Minneapolis, Minnesota, United States|Mercy Medical Research Institute, Springfield, Missouri, United States|Dartmouth Hitchcock Med Center, Lebanon, New Hampshire, United States|Rutgers Cancer Institute of New Jersey, New Brunswick, New Jersey, United States|Memorial Sloan-Kettering Cancer Center, Commack, New York, United States|ProHEALTH Care Associates LLP, Lake Success, New York, United States|Levine Cancer Institute, Charlotte, North Carolina, United States|Duke University Medical Center, Durham, North Carolina, United States|Cone Health Cancer Center, Greensboro, North Carolina, United States|Oncology Hematology Care Inc, Cincinnati, Ohio, United States|Mercy Clinic Oklahoma Communties, Inc, Oklahoma City, Oklahoma, United States|Magee-Woman's Hospital, Pittsburgh, Pennsylvania, United States|SCRI Tennessee Oncology Chattanooga, Chattanooga, Tennessee, United States|West Clinic, Germantown, Tennessee, United States|Thompson Cancer Survival Center, Knoxville, Tennessee, United States|Sarah Cannon Cancer Center - Tennessee Oncology, Pllc, Nashville, Tennessee, United States|The Center for Cancer and Blood Disorders - Fort Worth, Fort Worth, Texas, United States|Wellmont Medical Associates, Bristol, Virginia, United States|University of Virginia Health System; Hematology/Oncology Division, Charlottesville, Virginia, United States|Virginia Commonwealth University - Massey Cancer Center, Richmond, Virginia, United States|Blue Ridge Cancer Care - Salem, Salem, Virginia, United States|University of Washington, Seattle, Washington, United States|Chris O'Brien Lifehouse, Camperdown, New South Wales, Australia|Calvary Mater Newcastle; Medical Oncology, Waratah, New South Wales, Australia|Haematology &amp; Oncology Clinics of Australia Research Centre, South Brisbane, Queensland, Australia|Burnside War Memorial Hospital, Clinical Trials Centre, Adelaide, South Australia, Australia|Frankston Hospital; Oncology/Haematology, Frankston, Victoria, Australia|Austin Hospital; Medical Oncology, Heidelberg, Victoria, Australia|Epworth HealthCare; Clinical Trials Centre, Richmond, Victoria, Australia|St John of God Murdoch Hospital; Oncology West, Murdoch, Western Australia, Australia|UZ Leuven Gasthuisberg, Leuven, Belgium|Sint Augustinus Wilrijk, Apotheek, Wilrijk, Belgium|University Clinical Center of the Republic of Srpska, Banja Luka, Bosnia and Herzegovina|Clinic of Oncology, University Clinical Center Sarajevo, Sarajevo, Bosnia and Herzegovina|Hospital Araujo Jorge; Departamento de Ginecologia E Mama, Goiania, GO, Brazil|Hospital Sao Lucas - PUCRS, Porto Alegre, RS, Brazil|Hospital Nossa Senhora da Conceicao, Porto Alegre, RS, Brazil|Hospital de Cancer de Barretos, Barretos, SP, Brazil|Instituto do Cancer do Estado de Sao Paulo - ICESP, Sao Paulo, SP, Brazil|Hospital Sirio Libanes; Centro de Oncologia, Sao Paulo, SP, Brazil|Hospital Perola Byington, Sao Paulo, SP, Brazil|Hospital Paulistano, Sao Paulo, SP, Brazil|Tom Baker Cancer Centre-Calgary, Calgary, Alberta, Canada|Bcca - Cancer Center Southern Interior, Kelowna, British Columbia, Canada|Lion'S Gate Hospital, North Vancouver, British Columbia, Canada|BCCA-Vancouver Cancer Centre, Vancouver, British Columbia, Canada|Regional health authority A vitalite health network, Moncton, New Brunswick, Canada|Queen Elizabeth II Health Sciences Centre; Oncology, Halifax, Nova Scotia, Canada|Kingston General Hospital, Kingston, Ontario, Canada|London Regional Cancer Centre, London, Ontario, Canada|Credit Valley Hospital/Carlo Fidani Peel Regional Cancer Centre, Mississauga, Ontario, Canada|Southlake Regional Health Center; Community Care Clinic / Oncology, Newmarket, Ontario, Canada|Lakeridge Health Oshawa; Oncology, Oshawa, Ontario, Canada|Sault Area Hospitals, Sault Ste Marie, Ontario, Canada|North York General Hospital, Toronto, Ontario, Canada|University Health Network; Princess Margaret Hospital; Medical Oncology Dept, Toronto, Ontario, Canada|Windsor Regional Cancer Centre, Windsor, Ontario, Canada|Cite de La Sante de Laval; Hemato-Oncologie, Laval, Quebec, Canada|McGill University; Glen Site; Oncology, Montreal, Quebec, Canada|CHU de QuÃ©bec - HÃ´pital du Saint-Sacrement / ONCOLOGY, Quebec, Canada|Instituto Oncologico del sur, Temuco, Chile|ONCOCENTRO APYS; OncologÃ­a, Vina Del Mar, Chile|Oncomedica S.A., Monteria, Colombia|Masarykuv onkologicky ustav, Brno, Czechia|Fakultni Nemocnice Hradec Kralove; Dept of Radiotherapy &amp; Oncology, Hradec Kralove, Czechia|MULTISCAN, s.r.o., Radiologicke centrum Pardubice, Pardubice, Czechia|Vseobecna fakultni nemocnice v Praze, Praha 2, Czechia|Hospital Diagnostico EscalÃ³n, San Salvador, El Salvador|Ico - Paul Papin, Angers, France|Clinique Sainte Catherine, Avignon, France|HOPITAL JEAN MINJOZ; Oncologie, Besancon, France|Institut Bergonie; Oncologie, Bordeaux, France|CHU de Brest - HÃ´pital de Morvan, Brest, France|Centre Francois Baclesse; Oncologie, Caen, France|Centre Jean Perrin; Oncologie, Clermont Ferrand, France|Centre Georges Francois Leclerc; Oncologie 3, Dijon, France|Clinique Victor Hugo; Chimiotherapie, Le Mans, France|Centre Oscar Lambret; Cancerologie Gynecologique, Lille, France|Centre Leon Berard; Departement Oncologie Medicale, Lyon, France|Centre D'Oncologie de Gentilly; Oncology, Nancy, France|Centre Antoine Lacassagne, Nice, France|Institut de cancerologie du Gard, Nimes, France|HOPITAL TENON; Cancerologie Medicale, Paris, France|Centre Armoricain de Radiotherapie, de Imagerie Medicale et de Oncologie (CARIO), Plerin, France|Polyclinique De Courlancy; Centre Radiotherapie Oncologie, Reims, France|Centre Eugene Marquis; Service d'oncologie, Rennes, France|Ico Rene Gauducheau; Oncologie, Saint Herblain, France|Institut De Cancerologie De La Loire; Consult Oncologie Niveau 0, St Priest En Jarez, France|Institut d'oncologie de l'Orangerie; Chimiotherapie, Strasbourg, France|Centre Paul Strauss; Oncologie Medicale, Strasbourg, France|Institut Claudius Regaud; Departement Oncologie Medicale, Toulouse, France|Centre Alexis Vautrin; Oncologie Medicale, Vandoeuvre-les-nancy, France|LTD Institute of Clinical Oncology, Tbilisi, Georgia|Khechinashvili University Hospital ;Breast Unit, Tbilisi, Georgia|Chemotherapy and Immunotherapy Clinic Medulla, Tbilisi, Georgia|Klinikum Augsburg, Augsburg, Germany|Hochwaldkrankenhaus, Bad Nauheim, Germany|Frauenarzt-Zentrum Zehlendorf an der Teltower Eiche, Berlin, Germany|Gemeinschaftspraxis Dr. Bueckner und Dr. Nueckel, Bochum, Germany|BAG Freiberg-Richter, Jacobasch, Illmer, Wolf; Gemeinschaftspraxis HÃ¤matologie-Onkologie, Dresden, Germany|AGAPLESION Markus-Krankenhaus, Frankfurt, Germany|StÃ¤dtische Kliniken Frankfurt am Main HÃ¶chst, Frankfurt, Germany|Praxis fÃ¼r InterdisziplinÃ¤re Onkologie und HÃ¤matologie GbR, Freiburg, Germany|Dres.Jochen Wilke und Harald Wagner, FÃ¼rth, Germany|Niels-Stensen-Kliniken Franziskus-Hospital Harderberg GmbH, GeorgsmarienhÃ¼tte, Germany|UniversitÃ¤tsklinikum Hamburg-Eppendorf; Frauenklinik, Hamburg, Germany|Gynaekologisch-Onkologische Schwerpunktpraxis Prof. Dr. med. Lueck, Dr. Schrader und Dr. Noeding, Hannover, Germany|Medizinische Hochschule Hannover, Klinik fÃ¼r Frauenheilkunde und Geburtshilfe, Hannover, Germany|Klinikum Kulmbach; Frauenklinik, Kulmbach, Germany|Praxis Dr.med. Katja Ziegler-LÃ¶hr, KÃ¶ln, Germany|UniversitÃ¤tsklinikum Schleswig-Holstein / Campus LÃ¼beck; Klinik fÃ¼r Frauenheilkunde und Geburtshilfe, LÃ¼beck, Germany|Klinikum Meiningen Klinik f.GynÃ¤kologie und Geburtshilfe, Meiningen, Germany|Klinikum der UniversitÃ¤t MÃ¼nchen; Campus GroÃŸhadern; Klinik und Poliklinik fÃ¼r Frauenheilkunde, Muenchen, Germany|HÃ¤matologisch/Onkologische Praxis Dr. Herbrick - Zipp/Prof. Dr. Decker, Studienzentrum, Ravensburg, Germany|Agaplesion Diakonieklinikum Rotenburg, Rotenburg/WÃ¼mme, Germany|gSUND GynÃ¤kologie Kompetenzzentrum Stralsund; Frauenheilkunde &amp; Geburtshilfe, Stralsund, Germany|Dres. Helmut Forstbauer, Carsten Ziske und Kollegen; Onkologische Schwerpunktpraxis, Troisdorf, Germany|GRN-Klinik Weinheim; Abt.GynÃ¤kologie und Geburtshilfe, Weinheim, Germany|Klinikum Worms; Frauenklinik; Klinik fÃ¼r GynÃ¤kologie und Geburtshilfe, Worms, Germany|Grupo Angeles, Guatemala City, Guatemala|Centro OncolÃ³gico Sixtino / Centro OncolÃ³gico SA, Guatemala, Guatemala|Princess Margaret Hospital; Oncology, Hong Kong, Hong Kong|Tuen Mun Hospital; Clinical Oncology, Hong Kong, Hong Kong|Queen Mary Hospital; Dept of Surgery, Pokfulam, Hong Kong|Orszagos Onkologiai Intezet; B Belgyogyaszati Osztaly, Budapest, Hungary|Municipal Hospital of Uzsoki Utca; Centre of Oncoradiology, Budapest, Hungary|Debreceni Egyetem, Klinikai Kozpont, Onkologiai Klinika, Debrecen, Hungary|Szegedi Tudomanyegyetem, AOK, Szent-Gyorgyi Albert Klinikai Kozpont, Onkoterapias Klinika, Szeged, Hungary|Chaim Sheba Medical Center; Oncology Dept, Ramat Gan, Israel|Sourasky / Ichilov Hospital; Oncology Department, Tel Aviv, Israel|Istituto Nazionale Tumori Fondazione G. Pascale, Napoli, Campania, Italy|Azienda Ospedaliero-Universitaria S.Orsola-Malpighi; UnitÃ  Operativa Oncologia Medica, Bologna, Emilia-Romagna, Italy|Irccs Centro Di Riferimento Oncologico (CRO); Dipartimento Di Oncologia Medica, Aviano, Friuli-Venezia Giulia, Italy|Policlinico Universitario Campus Biomedico; Uoc Oncologia Medica, Roma, Lazio, Italy|Istituto Nazionale Tumori Regina Elena IRCCS, Roma, Lazio, Italy|ASST DI CREMONA; UnitÃ  di Patologia Mammaria Senologia e Breast Unit, Cremona, Lombardia, Italy|Ospedale San Raffaele, Milano, Lombardia, Italy|Irccs Istituto Nazionale Dei Tumori (Int);S.C. Medicina Oncologica 1, Milano, Lombardia, Italy|ASST DI MONZA; Oncologia Medica, Monza, Lombardia, Italy|Istituto Clinico Humanitas;U.O. Oncologia Medica Ed Ematologia, Rozzano, Lombardia, Italy|Ospedale Antonio Perrino; Oncologia Medica, Brindisi, Puglia, Italy|Humanitas Centro Catanese Di Oncologia; Oncologia Medica, Misterbianco (CT), Sicilia, Italy|Ospedale Misericordia E Dolce; Oncologia Medica, Prato, Toscana, Italy|Azienda Ospedaliera S. Maria - Terni; Oncologia, Terni, Umbria, Italy|IOV - Istituto Oncologico Veneto - IRCCS; Oncologia Medica II, Padova, Veneto, Italy|Aichi Cancer Center Hospital, Breast Oncology, Aichi, Japan|Nagoya City University Hospital; Breast Surgery, Aichi, Japan|Natl Hosp Org Shikoku; Cancer Ctr, Surgery, Ehime, Japan|National Hospital Organization Kyushu Cancer Center;Breast Oncology, Fukuoka, Japan|Gunma University Hospital; Department of Breast and Endocrine Surgery, Gunma, Japan|Gunma Prefectural Cancer Center; Breast Oncology, Gunma, Japan|Hiroshima City Hiroshima Citizens Hospital; Breast Surgery, Hiroshima, Japan|Hiroshima University Hospital; Breast Surgery, Hiroshima, Japan|Hyogo College Of Medicine; Breast And Endocrine Surgery, Hyogo, Japan|Iwate Med Univ School of Med; Surgery, Iwate, Japan|Sagara Hospital; Breast Surgery, Kagoshima, Japan|St. Marianna University School of Medicine Hospital, Breast and Endocrine Surgery, Kanagawa, Japan|Tokai University Hospital, Breast and Endocrine Surgery, Kanagawa, Japan|Kumamoto City Hospital, Breast and Endocrine Surgery, Kumamoto, Japan|Kumamoto Shinto General Hospital; Breast Cancer Center, Kumamoto, Japan|Kyoto University Hospital; Breast Surgery, Kyoto, Japan|Niigata Cancer Ctr Hospital; Breast Surgery, Niigata, Japan|Kawasaki Medical School Hospital; Breast and Thyroid Surgery, Okayama, Japan|Naha-nishi Clinic; Surgery, Okinawa, Japan|National Hospital Organization Osaka National Hospital; Breast Surgery, Osaka, Japan|Osaka International Cancer Institute; Breast and Endocrine Surgery, Osaka, Japan|Saitama Medical University International Medical Center; Breast Oncology, Saitama, Japan|Saitama Cancer Center, Breast Oncology, Saitama, Japan|Shizuoka Cancer Center; Female Internal Medicine, Shizuoka, Japan|Shizuoka General Hospital; Breast Surgery, Shizuoka, Japan|Jichi Medical University; Breast Oncology, Tochigi, Japan|National Cancer Center Hospital; Breast and Medical Oncology, Tokyo, Japan|St. Luke's Internat. Hospital, Breast Surgical Oncology, Tokyo, Japan|Tokyo Metropolitan; Komagome Hospital, Surgery, Tokyo, Japan|The Cancer Inst. Hosp. of JFCR; Breast Oncology Center, Tokyo, Japan|Showa University Hospital; Breast Surgery, Tokyo, Japan|Tokyo Medical Uni. Hospital; Breast Oncology, Tokyo, Japan|National Cancer Center; Medical Oncology, Gyeonggi-do, Korea, Republic of|Ajou Uni Hospital; Medical Oncology, Gyeonggi-do, Korea, Republic of|Seoul National Uni Hospital; Dept. of Internal Medicine/Hematology/Oncology, Seoul, Korea, Republic of|Severance Hospital, Yonsei University Health System, Seoul, Korea, Republic of|Samsung Medical Centre; Division of Hematology/Oncology, Seoul, Korea, Republic of|Instituto Nacional De Cancerologia; Oncology; Tumores Mamarios, Distrito Federal, Mexico|Fundacion Rodolfo Padilla Padilla A.C., LeÃ³n, Mexico|Consultorio de Medicina Especializada; Dentro de Condominio San Francisco, Mexico City, Mexico|Hospital San Jose Del Tec. de Monterrey; Oncology, Monterrey, Mexico|Oslo universitetssykehus HF, UllevÃ¥l, Kreftsenteret, Oslo, Norway|Helse Stavanger HF, Stavanger Universitetssjukehus; Klinikk for Blod og kreftsykdommer, Stavanger, Norway|Centro Hemato Oncologico Panama, Panama, Panama|Clinica de Especialidades Medicas, Lima, Peru|Clinica Internacional, Sede San Borja; Unidad de Investigacion de ClÃ­nica Internacional, Lima, Peru|Clinica San Borja, Lima, Peru|Instituto Oncologico Miraflore, Miraflores, Peru|San Juan de Dios Hospital;Oncology Unit, Pasay, Philippines|East Avenue Medical Center, Quezon City, Philippines|Bialostockie Centrum Onkologii; Oddzial Onkologii Klinicznej, Bialystok, Poland|Centrum Onkologii;Im. Franciszka Lukaszczyka;Onkologii, Bydgoszcz, Poland|Uniwersyteckie Centrum Kliniczne, Klinika Onkologii i Radioterapii, Gdansk, Poland|Szpital Uniwersytecki w Krakowie, OddziaÅ‚ Kliniczny Kliniki Onkologii, KrakÃ³w, Poland|Wojewodzkie Wielospecjalistyczne Centrum Onkologii i Traumatologii; Poradnia Chemioterapii, Lodz, Poland|Centrum Onkologii Ziemi LUBELSKIEJ im. Sw Jana z Dukli, I oddz. Chemioterapii, Lublin, Poland|Europejskie Centrum Zdrowia Otwock Szpital im. Fryderyka Chopina, Klinika Onkologii, Otwock, Poland|Narodowy Inst.Onkologii im.Sklodowskiej-Curie Panstw.Inst.Bad; Klinika Nowtw.Piersi i Chir.Rekonstr, Warszawa, Poland|Institutul Oncologic Prof. Dr. Al. Trestioreanu Bucuresti, Bucuresti, Romania|Prof. Dr. I. Chiricuta Institute of Oncology, Cluj Napoca, Romania|Cluj Clinical County Hospital; Oncology Dept, Cluj-Napoca, Romania|Regional Institute of Oncology Iasi, Iasi, Romania|Ivanovo Regional Oncology Dispensary, Ivanovo, Russian Federation|Republican Clinical Oncologic Dispensary of Republic Of Tatarstan, Kazan, Russian Federation|FSBI Russian Oncology Research Center n.a. Blokhin of MOH RF, Moscow, Russian Federation|State Inst. Of Healthcare Orenburg Regional Clinical Oncology Dis, Orenburg, Russian Federation|SBI for HPE "Ryazan State Medical University n.a. I.P. Pavlov" of MoH of RF, Ryazan, Russian Federation|Scientific Research Institute n.a. N.N. Petrov, Saint Petersburg, Russian Federation|SBI of Healthcare Samara Regional Clinical Oncology Dispensary, Samara, Russian Federation|National University Hospital; National University Cancer Institute, Singapore (NCIS), Singapore, Singapore|National Cancer Centre; Medical Oncology, Singapore, Singapore|Hospital Universitario de Canarias;servicio de Oncologia, La Laguna, Tenerife, Spain|Hospital de Cruces; Servicio de Oncologia, Bilbao, Vizcaya, Spain|Hospital del Mar; Servicio de Oncologia, Barcelona, Spain|Hospital Univ Vall d'Hebron; Servicio de Oncologia, Barcelona, Spain|Hospital Duran i Reynals; Oncologia, Barcelona, Spain|Hospital General Universitario Gregorio MaraÃ±on; Servicio de Oncologia, Madrid, Spain|Centro Oncologico MD Anderson Internacional; Servicio de Oncologia, Madrid, Spain|Hospital Clinico Universitario Virgen de la Victoria; Servicio de Oncologia, Malaga, Spain|Hospital Universitario Virgen de Arrixaca; Servicio de Oncologia, Murcia, Spain|Hospital ClÃ­nico Universitario de Valencia; Servicio de OncologÃ­a, Valencia, Spain|Hospital Universitario Miguel Servet; Servicio Oncologia, Zaragoza, Spain|Sahlgrenska Universitetssjukhuset; Jubileumskliniken, GÃ¶teborg, Sweden|Akademiska sjukhuset, Onkologkliniken, Uppsala, Sweden|Universitetssjukhuset Ã–rebro, Onkologiska kliniken, Ã–rebro, Sweden|Kantonsspital GraubÃ¼nden;Onkologie und HÃ¤matologie, Chur, Switzerland|Luzerner Kantonsspital; Medizinische Onkologie, Luzern, Switzerland|Brustzentrum, ZÃ¼rich, Switzerland|Changhua Christian Hospital; Dept of Surgery, Changhua, Taiwan|Kaohsiung Medical Uni Chung-Ho Hospital; Dept of Surgery, Kaohsiung, Taiwan|Taichung Veterans General Hospital; Dept of Surgery, Taichung, Taiwan|VETERANS GENERAL HOSPITAL; Department of General Surgery, Taipei, Taiwan|National Taiwan Uni Hospital; General Surgery, Taipei, Taiwan|Tri-Service General Hospital, Division of General Surgery, Taipei, Taiwan|Chulalongkorn Hospital; Medical Oncology, Bangkok, Thailand|Faculty of Med. Siriraj Hosp.; Med.-Div. of Med. Oncology, Bangkok, Thailand|Chiang Rai Prachanukroh Hospital; Department Of Medicine, Chiang Rai, Thailand|Buddhachinaraj Phitsanulok Hospital; Hemato-oncology Unit; Department of Medicine, Phitsanulok, Thailand|State Medical Academy; Oncology, Dnipropetrovsk, Ukraine|Lviv State Oncological Regional Treatment and Diagnostic Center, Lviv, Ukraine|Velindre Cancer Centre; Oncology Dept, Cardiff, United Kingdom|Cheltenham General Hospital; Gloucestershire Oncology Centre, Cheltenham, United Kingdom|University Hospital Coventry; InHANSE Unit and Clinical Trials Cancer Treatment Centre, Coventry, United Kingdom|Western General Hospital; Edinburgh Breast Unit, Edinburgh, United Kingdom|Royal Devon &amp; Exeter Hospital; Oncology Centre, Exeter, United Kingdom|Royal Surrey County Hospital; St. Lukes Cancer Centre, Guildford, United Kingdom|Leicester Royal Infirmary; Dept. of Medical Oncology, Leicester, United Kingdom|Royal Marsden Hospital - Fulham; Oncology Department, London, United Kingdom|Charing Cross Hospital, London, United Kingdom|Maidstone Hospital; Kent Oncology Centre, Maidstone, United Kingdom|Christie Hospital; Breast Cancer Research Office, Manchester, United Kingdom|Freeman Hospital; Northern Centre For Cancer Care, New Castle Upon Tyne, United Kingdom|Mount Vernon Cancer Centre, Northwood, United Kingdom|Nottingham City Hospital; Oncology, Nottingham, United Kingdom|Peterborough City Hospital, Edith Cavell Campus; Oncology Department, Peterborough, United Kingdom|Queen Alexandra Hospital; Portsmouth Haematology &amp; Oncology Centre, Level B, Portsmouth, United Kingdom|Weston Park Hospital; Cancer Clinical Trials Centre, Sheffield, United Kingdom|Musgrove Park Hospital; Department Clinical Research, Beacon Centre, Somerset, United Kingdom|Uni Hospital of North Staffordshire; Staffordshire Oncology Centre, Stoke-on-Trent, United Kingdom|Royal Marsden Hospital; Dept of Medical Oncology, Sutton, United Kingdom|Royal Cornwall Hospital; Dept of Clinical Oncology, Truro, United Kingdom|Yeovil District Hospital; Macmillan Cancer Unit, Yeovil, United Kingdom|YORK DISTRICT HOSPITAL; Haematology/Oncology Department, York, United Kingdom</t>
  </si>
  <si>
    <t>https://ClinicalTrials.gov/show/NCT01966471</t>
  </si>
  <si>
    <t>NCT03036280</t>
  </si>
  <si>
    <t>A 24-Month Study to Evaluate the Efficacy and Safety of Elenbecestat (E2609) in Subjects With Early Alzheimer's Disease_</t>
  </si>
  <si>
    <t>MissionAD2</t>
  </si>
  <si>
    <t>Core Study: Change From Baseline in the Clinical Dementia Rating - Sum of Boxes (CDR-SB) Score at 24 Months|Open-Label Extension Phase: Number of Participants With Treatment-Emergent Adverse Events (AEs)|Open-Label Extension Phase: Number of Participants With Abnormal Clinically Significant Vital Signs Values|Open-Label Extension Phase: Number of Participants With Abnormal Clinically Significant Electrocardiogram (ECG) Findings|Open-Label Extension Phase: Number of Participants With Abnormal Physical Examination Findings|Open-Label Extension Phase: Number of Participants With Abnormal Neurological Examination Findings|Open-Label Extension Phase: Number of Participants With Abnormal Laboratory Safety Test Values|Open-Label Extension Phase: Number of Participants With Suicidal Ideation or Suicidal Behavior as Measured Using Columbia Suicide Severity Rating Scale (C-SSRS)|Open-Label Extension Phase: Number of Events of Possible Signals of Drug Abuse Potential|Open-Label Extension Phase: Number of Participants With Abnormal Magnetic Resonance Imaging (MRI) Findings|Core Study: Change From Baseline in Alzheimer's Disease Composite Score (ADCOMS) at 24 Months|Core Study: Change From Baseline in Amyloid Positron Emission Tomography Standardized Uptake Value Ratio (PET SUVR) at 24 Months for Brain Amyloid Levels|Open-Label Extension Phase: Change From Core Study Baseline in CDR-SB at Months 12, 24|Open-Label Extension Phase: Change From Core Study Baseline in ADCOMS at Month 24|Open-Label Extension Phase: Change From Core Study Baseline in Mini Mental State Examination (MMSE) at Months 4, 8, 12, 16, 20, 24|Open-Label Extension Phase: Change From Core Study Baseline in Functional Assessment Questionnaire (FAQ) at Months 4, 8,12,16,20, 24|Open-Label Extension Phase: Change From Core Study Baseline in Alzheimer's Disease Assessment Scale-Cognition14 (ADAS-cog14) at Months 12, 24|Open-Label Extension Phase: Change From Core Study Baseline in ADAS-cog14 Word List (Immediate Recall and Delayed Recall) at Months 12, 24|Open-Label Extension Phase: Time to Conversion to Dementia for Participants who were not Clinically Staged as Dementia at Core Study Baseline Based on Clinical Diagnosis</t>
  </si>
  <si>
    <t>E2609-G000-302|2016-004128-42</t>
  </si>
  <si>
    <t>Facility #1, Gilbert, Arizona, United States|Facility #1, Phoenix, Arizona, United States|Facility #1, Little Rock, Arkansas, United States|Facility #1, Bellflower, California, United States|Facility #1, Glendale, California, United States|Facility #1, Irvine, California, United States|Facility #1, Laguna Hills, California, United States|Facility #1, Lomita, California, United States|Facility #1, Los Angeles, California, United States|Facility #1, Oceanside, California, United States|Facility #1, Palo Alto, California, United States|Facility #1, Riverside, California, United States|Facility #2, Santa Ana, California, United States|Facility #1, Santa Ana, California, United States|Facility #1, Santa Monica, California, United States|Facility #1, New Haven, Connecticut, United States|Facility #1, Stamford, Connecticut, United States|Facility #1, Aventura, Florida, United States|Facility #1, Bradenton, Florida, United States|Facility #1, Doral, Florida, United States|Facility #1, Hialeah, Florida, United States|Facility #2, Hialeah, Florida, United States|Facility #2, Jacksonville, Florida, United States|Facility #1, Lake Worth, Florida, United States|Facility #1, Maitland, Florida, United States|Facility #1, Melbourne, Florida, United States|Facility #1, Miami Lakes, Florida, United States|Facility #1, Miami Springs, Florida, United States|Facility #2, Miami, Florida, United States|Facility #7, Miami, Florida, United States|Facility #4, Miami, Florida, United States|Facility #6, Miami, Florida, United States|Facility #5, Miami, Florida, United States|Facility #3, Miami, Florida, United States|Facility #1, Miami, Florida, United States|Facility #8, Miami, Florida, United States|Facility #9, Miami, Florida, United States|Facility #1, North Miami, Florida, United States|Facility #1, Ocala, Florida, United States|Facility #1, Orange City, Florida, United States|Facility #1, Ormond Beach, Florida, United States|Facility #1, Palmetto Bay, Florida, United States|Facility #1, Pembroke Pines, Florida, United States|Facility #1, Pinellas Park, Florida, United States|Facility #1, Saint Petersburg, Florida, United States|Facility #1, West Palm Beach, Florida, United States|Facility #1, Decatur, Georgia, United States|Facility #1, Newnan, Georgia, United States|Facility #1, Honolulu, Hawaii, United States|Facility #1, Chicago, Illinois, United States|Facility #1, Elk Grove Village, Illinois, United States|Facility #1, Schaumburg, Illinois, United States|Facility #1, Wichita, Kansas, United States|Facility #1, Baton Rouge, Louisiana, United States|Facility #1, Plymouth, Massachusetts, United States|Facility #1, Hattiesburg, Mississippi, United States|Facility #1, Creve Coeur, Missouri, United States|Facility# 1, Saint Louis, Missouri, United States|Facility #1, Las Vegas, Nevada, United States|Facility #1, Toms River, New Jersey, United States|Facility #1, Albany, New York, United States|Facility #1, Glens Falls, New York, United States|Facility #1, Manhasset, New York, United States|Facility #1, Woodmere, New York, United States|Facility #1, Charlotte, North Carolina, United States|Facility #2, Charlotte, North Carolina, United States|Facility #1, Beachwood, Ohio, United States|Facility #1, Oklahoma City, Oklahoma, United States|Facility #1, Medford, Oregon, United States|Facility #1, Portland, Oregon, United States|Facility #1, Norristown, Pennsylvania, United States|Facility #1, Plains, Pennsylvania, United States|Facility #1, Knoxville, Tennessee, United States|Facility #1, Dallas, Texas, United States|Facility #1, DeSoto, Texas, United States|Facility #1, Greenville, Texas, United States|Facility #1, Houston, Texas, United States|Facility #1, Houston, Texas, United States|Facility #1, Mansfield, Texas, United States|Facility #1, Salt Lake City, Utah, United States|Facility #1, West Jordan, Utah, United States|Facility #2, Richmond, Virginia, United States|Facility #1, Richmond, Virginia, United States|Facility #1, Toronto, Ontario, Canada|Facility #1, Gatineau, Quebec, Canada|Facility #1, Greenfield Park, Quebec, Canada|Facility #1, Sherbrooke, Quebec, Canada|Facility #1, Verdun, Quebec, Canada|Facility #1, Santiago, Metropolitan Region, Chile|Facility #2, Santiago, Metropolitan Region, Chile|Facility #4, Santiago, Metropolitan Region, Chile|Facility #3, Santiago, Metropolitan Region, Chile|Facility #1, Antofagasta, Chile|Facility #3, Beijing, Beijing, China|Facility #2, Beijing, Beijing, China|Facility #1, Beijing, Beijing, China|Facility #4, Beijing, Beijing, China|Facility #7, Beijing, Beijing, China|Facility #8, Beijing, Beijing, China|Facility #6, Beijing, Beijing, China|Facility #1, Chongqing, Chongqing, China|Facility #1, Fuzhou, Fujian, China|Facility #1, Guangzhou, Guangdong, China|Facility #2, Guangzhou, Guangdong, China|Facility #5, Guangzhou, Guangdong, China|Facility #4, Guangzhou, Guangdong, China|Facility #3, Guangzhou, Guangdong, China|Facility #1, Shenzhen, Guangdong, China|Facility #1, Zhengzhou, Henan, China|Facility #1, Changchun, Jilin, China|Facility #1, Xi'ning City, Qinghai, China|Facility #3, Shanghai, Shanghai, China|Facility #4, Shanghai, Shanghai, China|Facility #2, Shanghai, Shanghai, China|Facility #1, Taiyuan, Shanxi, China|Facility #1, Xi'an, Shanxi, China|Facility #1, Chengdu, Sichuan, China|Facility #1, Tianjin, Tianjin, China|Facility #2, Hangzhou, Zheijang, China|Facility #1, Hangzhou, Zheijang, China|Facility #1, Shanghai, China|Facility #1, Zagreb, Croatia|Facility #2, Zagreb, Croatia|Facility #3, Zagreb, Croatia|Facility #4, Zagreb, Croatia|Facility #1, Brno, Czechia|Facility #2, Brno, Czechia|Facility #1, Praha 10, Czechia|Facility #1, Praha 6, Czechia|Facility #1, Rychnov nad Kneznou, Czechia|Facility #1, Ballerup, Copenhagen, Denmark|Facility #1, Vejle, Region Sonerjylland, Denmark|Facility #1, Aalborg, Denmark|Facility #1, Helsinki, Finland|Facility #1, Kuopio, Finland|Facility #1, Oulu, Finland|Facility #1, Turku, Finland|Facility #1, Limoges, France|Facility #1, Nice, France|Facility #1, Paris, France|Facility #1, Rouen, France|Facility #1, TOURS Cedex, France|Facility #1, Vienne, France|Facility #1, Villefranche-sur-SaÃ´ne, France|Facility #1, Villeurbanne, France|Facility #1, Mannheim, Baden Wurttemberg, Germany|Facility #1, Muenchen, Bavaria, Germany|Facility #1, Munchen, Bayern, Germany|Facility #1, Koeln, Deutschland, Germany|Facility #1, Schwerin, Mecklenburg Vorpommern, Germany|Facility #1, Siegen, North Rhine-Westphalia, Germany|Facility #1, Mittweida, Saxony, Germany|Facility #1, Freiburg, Germany|Facility #1, Hamburg, Germany|Facility #1, Ulm, Germany|Facility #1, Komarom, Esztergom, Hungary|Facility #2, Budapest, Hungary|Facility #1, Budapest, Hungary|Facility #1, Cefalu, Palermo, Italy|Facility #1, Ancona, Italy|Facility #2, Brescia, Italy|Facility #1, Chieti, Italy|Facility #3, Milano, Italy|Facility #2, Milano, Italy|Facility #1, Orbassano, Italy|Facility #1, Pisa, Italy|Facility #1, Pozzilli, Italy|Facility #1, Roma, Italy|Facility #2, Rome, Italy|Facility #1, Rome, Italy|Facility #1, Salerno, Italy|Facility #1, Torino, Italy|Facility #2, Verona, Italy|Eisai Trial Site 1, Nagoya, Aichi, Japan|Eisai Trial Site 1, Hirosaki-city, Aomori, Japan|Eisai Trial Site 2, Chiba-shi, Chiba, Japan|Eisai Trial Site 1, Chiba-shi, Chiba, Japan|Eisai Trial Site 1, Inzai, Chiba, Japan|Eisai Trial Site 1, Urayasu, Chiba, Japan|Eisai Trial Site 1, Koriyama, Fukushima, Japan|Eisai Trial Site 1, Isezaki-city, Gunma, Japan|Eisai Trial Site 1, Maebashi city, Gunma, Japan|Eisai Trial Site 3, Sapporo-shi, Hokkaido, Japan|Eisai Trial Site 2, Sapporo-shi, Hokkaido, Japan|Eisai Trial Site 1, Sapporo, Hokkaido, Japan|Eisai Trial Site 1, Toride, Ibaraki, Japan|Eisai Trial Site 1, Kanazawa-shi, Ishikawa, Japan|Eisai Trial Site 1, Morioka-shi, Iwate, Japan|Eisai Trial Site 1, Atsugi-shi, Kanagawa, Japan|Eisai Trial Site 1, Fujisawa-shi, Kanagawa, Japan|Eisai Trial Site 1, Kamakura-shi, Kanagawa, Japan|Eisai Trial Site 1, Kawasaki-shi, Kanagawa, Japan|Eisai Trial Site 1, Yokohama, Kanagawa, Japan|Eisai Trial Site 2, Yokohama, Kanagawa, Japan|Eisai Trial Site 1, Chuo-ku, Niigata-city/Niigata, Japan|Eisai Trial Site 1, Nagaoka, Niigata, Japan|Eisai Trial Site 1, Iruma-gun, Saitama, Japan|Eisai Trial Site 1, Kasukabe City, Saitama, Japan|Eisai Trial Site 1, Koshigaya-shi, Saitama, Japan|Eisai Trial Site 2, Koshigaya-shi, Saitama, Japan|Eisai Trial Site 1, Saitama city, Saitama, Japan|Eisai Trial Site 1, Shizuoka-city, Shizuoka, Japan|Eisai Trial Site 1, Bunkyo-ku, Tokyo, Japan|Eisai Trial Site 2, Bunkyo-ku, Tokyo, Japan|Eisai Trial Site 3, Bunkyo-ku, Tokyo, Japan|Eisai Trial Site 4, Bunkyo-ku, Tokyo, Japan|Eisai Trial Site 1, Hachioji, Tokyo, Japan|Eisai Trial Site 1, Katsushika-ku, Tokyo, Japan|Eisai Trial Site 1, Koto-ku, Tokyo, Japan|Eisai Trial Site 1, Minato-ku, Tokyo, Japan|Eisai Trial Site 1, Minato-ku, Tokyo, Japan|Eisai Trial Site 1, Mitaka City, Tokyo, Japan|Eisai Trial Site 1, Nerima-ku, Tokyo, Japan|Eisai Trial Site 2, Ota-ku, Tokyo, Japan|Eisai Trial Site 1, Ota-ku, Tokyo, Japan|Eisai Trial Site 1, Shibuya-ku, Tokyo, Japan|Eisai Trial Site 1, Shinagawa-ku, Tokyo, Japan|Eisai Trial Site 2, Shinagawa-ku, Tokyo, Japan|Eisai Trial Site 2, Shinjuku-ku, Tokyo, Japan|Eisai Trial Site 1, Shinjuku-ku, Tokyo, Japan|Facility #1, Seongnam, Gyeonggi, Korea, Republic of|Facility #1, Gwangju-si, Korea, Republic of|Facility #1, Incheon, Korea, Republic of|Facility #6, Seoul, Korea, Republic of|Facility #5, Seoul, Korea, Republic of|Facility #1, Seoul, Korea, Republic of|Facility #4, Seoul, Korea, Republic of|Facility #2, Seoul, Korea, Republic of|Facility #3, Seoul, Korea, Republic of|Facility #1, Guadalajara, Jalisco, Mexico|Facility #1, Monterrey, Nuevo Leon, Mexico|Facility #2, Monterrey, Nuevo Leon, Mexico|Facility #1, Mexico City, Mexico|Facility #1, Katowice, Silesia, Poland|Facility #1, Bialystok, Poland|Facility #1, Bydgoszcz, Poland|Facility #1, Krakow, Poland|Facility #2, Krakow, Poland|Facility #1, Pruszcz Gdanski, Poland|Facility #1, Warszawa, Poland|Facility #1, GuimarÃ¤es, Creixomil, Portugal|Facility #1, Braga, Portugal|Facility #1, Matosinhos, Portugal|Facility #1, Santa Maria da Feira, Portugal|Facility #1, Torres Vedras, Portugal|Facility #1, Singapore, Singapore|Facility #2, Singapore, Singapore|Facility #1, Svidnik, Slovak Republic, Slovakia|Facility #1, Banska Bystrica, Slovakia|Facility #2, Bratislava, Slovakia|Facility #1, Bratislava, Slovakia|Facility #3, Bratislava, Slovakia|Facility #1, Dubnica nad Vahom, Slovakia|Facility #1, Kosice, Slovakia|Facility #1, Roznava, Slovakia|Facility #1, Pinelands, Cape Town, South Africa|Facility #1, Johannesburg, Gauteng, South Africa|Facility #2, Cape Town, Western Cape, South Africa|Facility #1, Cape Town, Western Cape, South Africa|Facility #1, George, Western Cape, South Africa|Facility #2, Barcelona, Catalunya, Spain|Facility #1, San Sebastian, Gipuzkoa, Spain|Facility #1, Castilla Y Leon, Zamora, Spain|Facility #3, Barcelona, Spain|Facility #1, Barcelona, Spain|Facility #1, Madrid, Spain|Facility #4, Madrid, Spain|Facility #2, Madrid, Spain|Facility #3, Madrid, Spain|Facility #1, Salamanca, Spain|Facility #1, Sevilla, Spain|Facility #1, Changhua County, Taiwan|Facility #1, Changhua, Taiwan|Facility #2, Kaohsiung City, Taiwan|Facility #1, New Taipei City, Taiwan|Facility #1, Taichung City, Taiwan|Facility #1, Tainan City, Taiwan|Facility #1, Taipei, Taiwan|Facility #2, Taipei, Taiwan|Facility #1, Taiwan, Taiwan|Facility #1, Taoyuan City, Taiwan|Facility #1, Birmingham, United Kingdom|Facility #1, Guildford, United Kingdom</t>
  </si>
  <si>
    <t>https://ClinicalTrials.gov/show/NCT03036280</t>
  </si>
  <si>
    <t>NCT02117479</t>
  </si>
  <si>
    <t>Study of Ruxolitinib in Pancreatic Cancer Patients (Janus 1)</t>
  </si>
  <si>
    <t>Drug: Ruxolitinib|Drug: Placebo|Drug: Capecitabine</t>
  </si>
  <si>
    <t>Overall Survival (OS)|Progression-free Survival (PFS)|Percentage of Participants Achieving Progression Free Survival (PFS)|Objective Response Rate (ORR)|Duration of Response|Participants With Treatment-Emergent Adverse Events (TEAEs)</t>
  </si>
  <si>
    <t>INCB 18424-362</t>
  </si>
  <si>
    <t>11-Jul-17</t>
  </si>
  <si>
    <t>Avondale, Arizona, United States|Chandler, Arizona, United States|Gilbert, Arizona, United States|Glendale, Arizona, United States|Mesa, Arizona, United States|Phoenix, Arizona, United States|Scottsdale, Arizona, United States|Surprise, Arizona, United States|Tucson, Arizona, United States|Hot Springs, Arkansas, United States|Jonesboro, Arkansas, United States|Anaheim, California, United States|Bakersfield, California, United States|Berkeley, California, United States|Beverly Hills, California, United States|Chula Vista, California, United States|Covina, California, United States|Downey, California, United States|El Cajon, California, United States|Fullerton, California, United States|Gilroy, California, United States|Glendale, California, United States|La Mesa, California, United States|Long Beach, California, United States|Los Angeles, California, United States|Lynwood, California, United States|Modesto, California, United States|Montebello, California, United States|Northridge, California, United States|Oceanside, California, United States|Orange, California, United States|Redondo Beach, California, United States|San Diego, California, United States|San Francisco, California, United States|San Luis Obispo, California, United States|Santa Ana, California, United States|Santa Maria, California, United States|Santa Monica, California, United States|Torrance, California, United States|Whittier, California, United States|Aurora, Colorado, United States|Boulder, Colorado, United States|Colorado Springs, Colorado, United States|Denver, Colorado, United States|Grand Junction, Colorado, United States|Longmont, Colorado, United States|Thornton, Colorado, United States|New Britain, Connecticut, United States|New Haven, Connecticut, United States|Southington, Connecticut, United States|Trumbull, Connecticut, United States|Newark, Delaware, United States|Boca Raton, Florida, United States|Hollywood, Florida, United States|Miami, Florida, United States|Pembroke Pines, Florida, United States|Atlanta, Georgia, United States|Austell, Georgia, United States|Carrollton, Georgia, United States|Cartersville, Georgia, United States|Douglasville, Georgia, United States|Marietta, Georgia, United States|Newnan, Georgia, United States|Rome, Georgia, United States|Thomasville, Georgia, United States|Arlington Heights, Illinois, United States|Chicago, Illinois, United States|Hinsdale, Illinois, United States|Niles, Illinois, United States|Urbana, Illinois, United States|Goshen, Indiana, United States|Indianapolis, Indiana, United States|Topeka, Kansas, United States|Ashland, Kentucky, United States|Louisville, Kentucky, United States|Metairie, Louisiana, United States|New Orleans, Louisiana, United States|Scarborough, Maine, United States|Annapolis, Maryland, United States|Baltimore, Maryland, United States|Bethesda, Maryland, United States|Rockville, Maryland, United States|Worcester, Massachusetts, United States|Ann Arbor, Michigan, United States|Detroit, Michigan, United States|Kalamazoo, Michigan, United States|Lansing, Michigan, United States|Woodbury, Minnesota, United States|Bolivar, Missouri, United States|Kansas City, Missouri, United States|Saint Louis, Missouri, United States|Kalispell, Montana, United States|Hastings, Nebraska, United States|Omaha, Nebraska, United States|Papillion, Nebraska, United States|Las Vegas, Nevada, United States|Lebanon, New Hampshire, United States|East Orange, New Jersey, United States|Farmington, New Mexico, United States|Binghamton, New York, United States|Bronx, New York, United States|Fresh Meadows, New York, United States|Hudson, New York, United States|Johnson City, New York, United States|New York, New York, United States|Nyack, New York, United States|Rochester, New York, United States|Durham, North Carolina, United States|Wake Forest, North Carolina, United States|Winston-Salem, North Carolina, United States|Canton, Ohio, United States|Columbus, Ohio, United States|Middletown, Ohio, United States|Oregon, Ohio, United States|Toledo, Ohio, United States|Eugene, Oregon, United States|Portland, Oregon, United States|Springfield, Oregon, United States|Tualatin, Oregon, United States|Philadelphia, Pennsylvania, United States|Charleston, South Carolina, United States|Seneca, South Carolina, United States|Spartanburg, South Carolina, United States|Chattanooga, Tennessee, United States|Knoxville, Tennessee, United States|Memphis, Tennessee, United States|Nashville, Tennessee, United States|Arlington, Texas, United States|Austin, Texas, United States|Beaumont, Texas, United States|Bedford, Texas, United States|Cedar Park, Texas, United States|Dallas, Texas, United States|Denton, Texas, United States|El Paso, Texas, United States|Fort Worth, Texas, United States|Houston, Texas, United States|Plano, Texas, United States|Round Rock, Texas, United States|San Antonio, Texas, United States|Temple, Texas, United States|Tyler, Texas, United States|Waco, Texas, United States|Ogden, Utah, United States|Salt Lake City, Utah, United States|Blacksburg, Virginia, United States|Richmond, Virginia, United States|Roanoke, Virginia, United States|Salem, Virginia, United States|Wytheville, Virginia, United States|Seattle, Washington, United States|Vancouver, Washington, United States|Madison, Wisconsin, United States|Australian Capital Territory, Australia|New South Wales, Australia|South Australia, Australia|Victoria, Australia|Aalst, Belgium|Brugge, Belgium|Bruxelles, Belgium|Edegem, Belgium|Gent, Belgium|Gilly, Belgium|Kortrijk, Belgium|Leuven, Belgium|Calgary, Alberta, Canada|Oshawa, Ontario, Canada|Sault Ste. Marie, Ontario, Canada|Toronto, Ontario, Canada|Greenfield Park, Quebec, Canada|Laval, Quebec, Canada|Montreal, Quebec, Canada|Aschaffenburg, Germany|Berlin, Germany|Bochum, Germany|Essen, Germany|Frankford, Germany|Koeln, Germany|Velbert, Germany|Aviano, Italy|Bari, Italy|Bergamo, Italy|Brescia, Italy|Cremona, Italy|Firenze, Italy|Genova, Italy|Lido di Camaiore, Italy|Milano, Italy|Napoli, Italy|Pisa, Italy|Rimini, Italy|Roma, Italy|Hwasun-gun, Korea, Republic of|Seongnam-si, Korea, Republic of|Seoul, Korea, Republic of|Auckland, New Zealand|Christchurch, New Zealand|Hamilton, New Zealand|Badajoz, Spain|Barcelona, Spain|Madrid, Spain|Malaga, Spain|Seville, Spain|Taichung, Taiwan|Tainan, Taiwan|Taipei, Taiwan|Patumwan, Thailand|Ratchathewi, Thailand|Seetatarom, Thailand|Aberdeen, United Kingdom|Bangor, United Kingdom|Birmingham, United Kingdom|Boston, United Kingdom|Bristol, United Kingdom|Cardiff, United Kingdom|Glasgow, United Kingdom|Guildford, United Kingdom|Harlow, United Kingdom|Huddersfield, United Kingdom|Lancaster, United Kingdom|Leeds, United Kingdom|London, United Kingdom|Manchester, United Kingdom|Newcastle upon Tyne, United Kingdom|Nottingham, United Kingdom|Plymouth, United Kingdom|Southampton, United Kingdom|Sutton, United Kingdom|Welwyn Garden City, United Kingdom|Wirral, United Kingdom</t>
  </si>
  <si>
    <t>https://ClinicalTrials.gov/show/NCT02117479</t>
  </si>
  <si>
    <t>NCT03029143</t>
  </si>
  <si>
    <t>Vedolizumab Intravenous (IV) Dose Optimization in Ulcerative Colitis</t>
  </si>
  <si>
    <t>ENTERPRET</t>
  </si>
  <si>
    <t>Drug: Vedolizumab IV</t>
  </si>
  <si>
    <t>Proportion of Subjects Achieving Mucosal Healing|Proportion of Subjects Achieving Clinical Remission|Proportion of Subjects Achieving Clinical Response|Proportion of Subjects Achieving Clinical Response Based on Partial Mayo Score|Proportion of Subjects With Corticosteroid-Free Remission|Proportion of Subjects Achieving Durable Clinical Response</t>
  </si>
  <si>
    <t>Vedolizumab-4014|U1111-1183-0451</t>
  </si>
  <si>
    <t>Advanced Clinical Therapeutics, LLC, Tucson, Arizona, United States|Arkansas Primary Care Clinic, PA, Little Rock, Arkansas, United States|Care Access Research LLC, San Pablo, California, United States|Care Access Research, San Pablo, San Pablo, California, United States|Gastroenterology Associates of Fairfield County, Bridgeport, Connecticut, United States|Gastro Florida, Clearwater, Florida, United States|Florida Research Network, LLC, Gainesville, Florida, United States|Wellness Clinical Research, LLC, Hialeah, Florida, United States|Center for Advanced Gastro, Maitland, Florida, United States|Center for Interventional Endo, Orlando, Florida, United States|BRCR Medical Center, Inc., Pembroke Pines, Florida, United States|Gastro Florida, Tampa, Florida, United States|Atlanta Gastroenterology Specialists, PC, Atlanta, Georgia, United States|Atlanta Center for Gastroenterology, Decatur, Georgia, United States|Grand Teton Research Group, PLLC, Idaho Falls, Idaho, United States|NorthShore University HealthSystem, Evanston, Illinois, United States|Aquiant Research, New Albany, Indiana, United States|Iowa Digestive disease center, Clive, Iowa, United States|Cotton O'Neil Clinical Research Center, Topeka, Kansas, United States|Gastroenterology Associates LLC, Baton Rouge, Louisiana, United States|Louisiana Research Center, LLC, Shreveport, Louisiana, United States|4940 Eastern Ave A building, Baltimore, Maryland, United States|Gastro Center of Maryland, Columbia, Maryland, United States|Woodholme Gastroenterology Associates, Glen Burnie, Maryland, United States|University of Minnesota, Minneapolis, Minnesota, United States|Las Vegas Medical Research, Las Vegas, Nevada, United States|Weill Cornell Medical College, New York, New York, United States|Charlotte Gastroenterology and Hepatology, Charlotte, North Carolina, United States|Dayton Gastroenterology, Inc, Dayton, Ohio, United States|University of Pennsylvania Health System, Philadelphia, Pennsylvania, United States|Gastroenterology Associates PA, Greenville, South Carolina, United States|Midwest Medical Care, Sioux Falls, South Dakota, United States|Vanderbilt Medical Center, Nashville, Tennessee, United States|Texas Digestive Disease Consultants - Dallas, Dallas, Texas, United States|Ygenics, Decatur, Texas, United States|Baylor College of Medicine, Houston, Texas, United States|Texas Digestive Disease Consultants, Keller, Texas, United States|DHAT Research Institute, Richardson, Texas, United States|Texas Digestive Disease Consultants - Southlake, Southlake, Texas, United States|BaylorScott&amp;White Research Institute, Temple, Texas, United States|GI Liver Research LLC, Webster, Texas, United States|Gastroenterology Associates of Northern Virginia, Ltd., Fairfax, Virginia, United States|McGuire Research Institute, Richmond, Virginia, United States|Swedish Medical Center, Seattle, Washington, United States|Medical College of Wisconsin, Inc., Milwaukee, Wisconsin, United States|PerCuro Clinical Research Ltd., Victoria, British Columbia, Canada|LHSC - University Hospital, London, Ontario, Canada|LHSC - Victoria Hospital, London, Ontario, Canada|Taunton Surgical Centre, Oshawa, Ontario, Canada|Toronto Digestive Disease Associates, Inc., Vaughan, Ontario, Canada</t>
  </si>
  <si>
    <t>https://ClinicalTrials.gov/show/NCT03029143</t>
  </si>
  <si>
    <t>NCT04288271</t>
  </si>
  <si>
    <t>Teen Adherence in KidnEy Transplant Improving Tracking To Optimize Outcomes - Stage 3</t>
  </si>
  <si>
    <t>Medication Adherence|Kidney Transplantation</t>
  </si>
  <si>
    <t>Behavioral: Adherence Intervention|Other: Healthy living education intervention</t>
  </si>
  <si>
    <t>Taking Adherence|Timing Adherence|Self-reported Taking Adherence|Self-reported Timing Adherence</t>
  </si>
  <si>
    <t>McGill University Health Centre/Research Institute of the McGill University Health Centre|National Institute of Diabetes and Digestive and Kidney Diseases (NIDDK)</t>
  </si>
  <si>
    <t>MP-CUSM-15-598|5R01DK110737</t>
  </si>
  <si>
    <t>Children's Hospital St-Louis, Saint Louis, Missouri, United States|Temple University, Philadelphia, Pennsylvania, United States|University of Pittsburgh Medical Center, Pittsburgh, Pennsylvania, United States|Seattle Children's Hospital, Seattle, Washington, United States|BC Children's Hospital, Vancouver, British Columbia, Canada|University of Toronto Hospital for Sick Children, Toronto, Ontario, Canada|Montreal Children's Hospital, Montreal, Quebec, Canada|CHU Ste-Justine, Montreal, Quebec, Canada</t>
  </si>
  <si>
    <t>https://ClinicalTrials.gov/show/NCT04288271</t>
  </si>
  <si>
    <t>NCT02108652</t>
  </si>
  <si>
    <t>A Study of Atezolizumab in Participants With Locally Advanced or Metastatic Urothelial Bladder Cancer (Cohort 2)</t>
  </si>
  <si>
    <t>Percentage of Participants With a Confirmed Objective Response of Complete Response (CR) or Partial Response (PR) as Assessed by the Independent Review Facility (IRF) According to Response Evaluation Criteria in Solid Tumors Version 1.1 (RECIST v1.1)|Percentage of Participants With a Confirmed Objective Response of CR or PR as Assessed by the Investigator According Modified RECIST|Duration of Response (DOR) as Assessed by the IRF According to RECIST v1.1|DOR as Assessed by the Investigator According to RECIST v1.1|DOR as Assessed by the Investigator According to Modified RECIST|Percentage of Participants With Death or Disease Progression as Assessed by the IRF According to RECIST v1.1|Progression-Free Survival (PFS) as Assessed by the IRF According to RECIST v1.1|Percentage of Participants With Death or Disease Progression as Assessed by the Investigator According to RECIST v1.1|PFS as Assessed by the Investigator According to RECIST v1.1|Percentage of Participants With Death or Disease Progression as Assessed by the Investigator According to Modified RECIST|PFS as Assessed by the Investigator According to Modified RECIST|Percentage of Participants With a Confirmed Objective Response of CR or PR as Assessed by the Investigator According RECIST v1.1|Percentage of Participants Who Died|Overall Survival (OS)|Percentage of Participants Alive at 1-year|Maximum Serum Concentration (Cmax) of Atezolizumab|Minimum Serum Concentration (Cmin) of Atezolizumab|Percentage of Participants Positive for Anti-therapeutic Antibodies (ATA) to Atezolizumab</t>
  </si>
  <si>
    <t>GO29293 (Cohort 2)|IMvigor 210|2013-005486-39</t>
  </si>
  <si>
    <t>04-Jan-17</t>
  </si>
  <si>
    <t>https://ClinicalTrials.gov/show/NCT02108652</t>
  </si>
  <si>
    <t>NCT01949311</t>
  </si>
  <si>
    <t>Open-label Study of Dupilumab in Patients With Atopic Dermatitis</t>
  </si>
  <si>
    <t>Number of Treatment Emergent Adverse Events (TEAEs)|Number of Serious Adverse Events (SAEs) of special interest|Number of Adverse Events (AEs) of special interest|Proportion of patients with Investigator's Global Assessment (IGA) score = 0-1 at each visit|Proportion of patients with Eczema Area and Severity Index (EASI)-75 (â‰¥75% reduction in EASI scores from baseline of the parent study) at each visit|Proportion of patients with low disease activity state (eg, IGA â‰¤2) at each visit|Change from baseline in EASI score at each visit|Percent change from baseline in EASI score at each visit|Proportion of patients with EASI-50 (â‰¥50% reduction in EASI scores from baseline of the parent study) at each visit|Proportion of patients with EASI-90 (â‰¥90% reduction in EASI scores from baseline of the parent study) at each visit|Change from baseline in Pruritus Numerical Rating Scale (NRS)|Percent change from baseline in Pruritus NRS|Proportion of patients with improvement (reduction) of Pruritus NRS â‰¥3 from baseline|Proportion of patients with improvement (reduction) of Pruritus NRS â‰¥4 from baseline|Time to first remission (achieving IGA = 0 or 1)|Time to first relapse (eg, IGA &gt;2) after remission or to not achieving remission|Time to first EASI-50/75/90|Proportion of patients requiring rescue treatment: Overall|Proportion of patients requiring rescue treatment: Systemic treatment|Proportion of patients requiring rescue treatment: Phototherapy|Number of days on topical medication (per patient-year)|Proportion of patients using topical medications over various periods during the study|Changes from baseline to prespecified time points through the end of the study: Dermatology Life Quality Index (DLQI)|Changes from baseline to prespecified time points through the end of the study: Patient Oriented Eczema Measure (POEM)|Changes from baseline to prespecified time points through the end of the study: EuroQol-5D (EQ-5D)</t>
  </si>
  <si>
    <t>R668-AD-1225|2013-001449-15</t>
  </si>
  <si>
    <t>Regeneron Study Site, Anniston, Alabama, United States|Regeneron Study Site, Birmingham, Alabama, United States|Regeneron Study Site 1, Birmingham, Alabama, United States|Regeneron Study Site 2, Birmingham, Alabama, United States|Regeneron Study Site 2, Phoenix, Arizona, United States|Regeneron Study Site 3, Phoenix, Arizona, United States|Regeneron Study Site 1, Phoenix, Arizona, United States|Regeneron Study Site, Fort Smith, Arkansas, United States|Regeneron Study Site, Rogers, Arkansas, United States|Regeneron Study Site, Bakersfield, California, United States|Regeneron Study Site, Clovis, California, United States|Regeneron Study Site, Costa Mesa, California, United States|Regeneron Study Site, Encinitas, California, United States|Regeneron Study Site, Fremont, California, United States|Regeneron Study Site, Lomita, California, United States|Regeneron Study Site, Long Beach, California, United States|Regeneron Study Site 1, Los Angeles, California, United States|Regeneron Study Site 2, Los Angeles, California, United States|Regeneron Study Site, Los Angeles, California, United States|Regeneron Study Site, Oceanside, California, United States|Regeneron Study Site, Orange, California, United States|Regeneron Study Site, Rolling Hills Estates, California, United States|Regeneron Study Site, San Diego, California, United States|Regeneron Study Site 1, San Diego, California, United States|Regeneron Study Site 2, San Diego, California, United States|Regeneron Study Site, Santa Monica, California, United States|Regeneron Study Site, Centennial, Colorado, United States|Regeneron Study Site, Denver, Colorado, United States|Regeneron Study Site, Denver, Colorado, United States|Regeneron Study Site, Trumbull, Connecticut, United States|Regeneron Study Site, Washington, District of Columbia, United States|Regeneron Study Site, Boca Raton, Florida, United States|Regeneron Study Site, Clearwater, Florida, United States|Regeneron Study Site, Fort Lauderdale, Florida, United States|Regeneron Study Site 1, Jacksonville, Florida, United States|Regeneron Study Site 2, Jacksonville, Florida, United States|Regeneron Study Site, Lake Worth, Florida, United States|Regeneron Study Site, Miami Lakes, Florida, United States|Regeneron Study Site, Miami, Florida, United States|Regeneron Study Site, Miami, Florida, United States|Regeneron Study Site, Orlando, Florida, United States|Regeneron Study Site, Tampa, Florida, United States|Regeneron Study Site, Tampa, Florida, United States|Regeneron Study Site, Tampa, Florida, United States|Regeneron Study Site, West Palm Beach, Florida, United States|Regeneron Study Site, Alpharetta, Georgia, United States|Regeneron Study Site, Atlanta, Georgia, United States|Regeneron Study Site, Columbus, Georgia, United States|Regeneron Study Site, Macon, Georgia, United States|Regeneron Study Site, Newnan, Georgia, United States|Regeneron Study Site, Sandy Springs, Georgia, United States|Regeneron Study Site, Savannah, Georgia, United States|Regeneron Study Site, Chicago, Illinois, United States|Regeneron Study Site, Normal, Illinois, United States|Regeneron Study Site, West Dundee, Illinois, United States|Regeneron Study Site, Indianapolis, Indiana, United States|Regeneron Study Site, Newburgh, Indiana, United States|Regeneron Study Site, Plainfield, Indiana, United States|Regeneron Study Site, Overland Park, Kansas, United States|Regeneron Study Site, New Orleans, Louisiana, United States|Regeneron Study Site, Rockville, Maryland, United States|Regeneron Study Site, Boston, Massachusetts, United States|Regeneron Study Site, Boston, Massachusetts, United States|Regeneron Study Site, Boston, Massachusetts, United States|Regeneron Study Site, Bay City, Michigan, United States|Regeneron Study Site, Farmington Hills, Michigan, United States|Regeneron Study Site, Troy, Michigan, United States|Regeneron Study Site, Edina, Minnesota, United States|Regeneron Study Site, Fridley, Minnesota, United States|Regeneron Study Site, Minneapolis, Minnesota, United States|Regeneron Study Site, Plymouth, Minnesota, United States|Regeneron Study Site, Saint Joseph, Missouri, United States|Regeneron Study Site, Saint Louis, Missouri, United States|Regeneron Study Site, Saint Louis, Missouri, United States|Regeneron Study Site, Henderson, Nevada, United States|Regeneron Study Site, Las Vegas, Nevada, United States|Regeneron Study Site, Portsmouth, New Hampshire, United States|Regeneron Study Site, Berlin, New Jersey, United States|Regeneron Study Site, East Windsor, New Jersey, United States|Regeneron Study Site, Verona, New Jersey, United States|Regeneron Study Site 1, Albuquerque, New Mexico, United States|Regeneron Study Site 2, Albuquerque, New Mexico, United States|Regeneron Study Site, Buffalo, New York, United States|Regeneron Study Site, Corning, New York, United States|Regeneron Study Site, Forest Hills, New York, United States|Regeneron Study Site, New York, New York, United States|Regeneron Study Site, New York, New York, United States|Regeneron Study Site, New York, New York, United States|Regeneron Study Site, New York, New York, United States|Regeneron Study Site, Rochester, New York, United States|Regeneron Study Site, Chapel Hill, North Carolina, United States|Regeneron Study Site, High Point, North Carolina, United States|Regeneron Study Site, Raleigh, North Carolina, United States|Regeneron Study Site, Wilmington, North Carolina, United States|Regeneron Study Site, Winston-Salem, North Carolina, United States|Regeneron Study Site, Cincinnati, Ohio, United States|Regeneron Study Site, Cleveland, Ohio, United States|Regeneron Study Site, Norman, Oklahoma, United States|Regeneron Study Site, Tulsa, Oklahoma, United States|Regeneron Study Site, Medford, Oregon, United States|Regeneron Study Site, Portland, Oregon, United States|Regeneron Study Site, Portland, Oregon, United States|Regeneron Study Site, Bethlehem, Pennsylvania, United States|Regeneron Study Site, Jenkintown, Pennsylvania, United States|Regeneron Study Site, Philadelphia, Pennsylvania, United States|Regeneron Study Site, Pittsburgh, Pennsylvania, United States|Regeneron Study Site, Charleston, South Carolina, United States|Regeneron Study Site, Greer, South Carolina, United States|Regeneron Study Site, Chattanooga, Tennessee, United States|Regeneron Study Site, Nashville, Tennessee, United States|Regeneron Study Site, Arlington, Texas, United States|Regeneron Study Site, Austin, Texas, United States|Regeneron Study Site, Bellaire, Texas, United States|Regeneron Study Site, Dallas, Texas, United States|Regeneron Study Site, Dallas, Texas, United States|Regeneron Study Site, Dallas, Texas, United States|Regeneron Study Site, Houston, Texas, United States|Regeneron Study Site, San Antonio, Texas, United States|Regeneron Study Site 1, San Antonio, Texas, United States|Regeneron Study Site 2, San Antonio, Texas, United States|Regeneron Study Site, San Antonio, Texas, United States|Regeneron Study Site, Waco, Texas, United States|Regeneron Study Site, Webster, Texas, United States|Regeneron Study Site, Salt Lake City, Utah, United States|Regeneron Study Site, South Burlington, Vermont, United States|Regeneron Study Site, Newport News, Virginia, United States|Regeneron Study Site, Norfolk, Virginia, United States|Regeneron Study Site, Richmond, Virginia, United States|Regeneron Study Site, Seattle, Washington, United States|Regeneron Study Site, Phillip, Australian Capital Territory, Australia|Regeneron Study Site, Kogarah, New South Wales, Australia|Regeneron Study Site, Benowa, Queensland, Australia|Regeneron Study Site, Woolloongabba, Queensland, Australia|Regeneron Study Site, Hectorville, South Australia, Australia|Regeneron Study Site, Carlton, Victoria, Australia|Regeneron Study Site, East Melbourne, Victoria, Australia|Regeneron Study Site, Fremantle, Western Australia, Australia|Regeneron Study Site 1, Wien, Austria|Regeneron Study Site 2, Wien, Austria|Regeneron Study Site, Bruxelles, Brussels Capital Region, Belgium|Regeneron Study Site, Loverval, Hainaut, Belgium|Regeneron Study Site, Leuven, Vlaams Brabant, Belgium|Regeneron Study Site, Dupnitsa, Kjustendil, Bulgaria|Regeneron Study Site 1, Sofia, Sofia-Grad, Bulgaria|Regeneron Study Site 2, Sofia, Sofia-Grad, Bulgaria|Regeneron Study Site 1, Calgary, Alberta, Canada|Regeneron Study Site 2, Calgary, Alberta, Canada|Regeneron Study Site 1, Edmonton, Alberta, Canada|Regeneron Study Site 2, Edmonton, Alberta, Canada|Regeneron Study Site 1, Surrey, British Columbia, Canada|Regeneron Study Site 2, Surrey, British Columbia, Canada|Regeneron Study Site 1, Vancouver, British Columbia, Canada|Regeneron Study Site 2, Vancouver, British Columbia, Canada|Regeneron Study Site 3, Vancouver, British Columbia, Canada|Regeneron Study Site 1, Winnipeg, Manitoba, Canada|Regeneron Study Site, Bathurst, New Brunswick, Canada|Regeneron Study Site, St. John's, Newfoundland and Labrador, Canada|Regeneron Study Site, Ajax, Ontario, Canada|Regeneron Study Site 1, Barrie, Ontario, Canada|Regeneron Study Site 2, Barrie, Ontario, Canada|Regeneron Study Site, Etobicoke, Ontario, Canada|Regeneron Study Site 1, Hamilton, Ontario, Canada|Regeneron Study Site 2, Hamilton, Ontario, Canada|Regeneron Study Site, Markham, Ontario, Canada|Regeneron Study Site, Mississauga, Ontario, Canada|Regeneron Study Site, Newmarket, Ontario, Canada|Regeneron Study Site, North Bay, Ontario, Canada|Regeneron Study Site, Oakville, Ontario, Canada|Regeneron Study Site 1, Ottawa, Ontario, Canada|Regeneron Study Site, Peterborough, Ontario, Canada|Regeneron Study Site 1, Richmond Hill, Ontario, Canada|Regeneron Study Site 2, Richmond Hill, Ontario, Canada|Regeneron Study Site, Toronto, Ontario, Canada|Regeneron Study Site, Waterloo, Ontario, Canada|Regeneron Study Site 1, Windsor, Ontario, Canada|Regeneron Study Site 2, Windsor, Ontario, Canada|Regeneron Study Site, Drummondville, Quebec, Canada|Regeneron Study Site, Montreal, Quebec, Canada|Regeneron Study Site 3, Ste-Foy, Quebec, Canada|Regeneron Study Site, Ste-Foy, Canada|Regeneron Study Site, Winnipeg, Canada|Regeneron Study Site, Hong Kong, China|Regeneron Study Site, Hradec Kralove, Czechia|Regeneron Study Site, Kutna Hora, Czechia|Regeneron Study Site, Nachod, Czechia|Regeneron Study Site, Praha 10, Czechia|Regeneron Study Site, Praha 5, Czechia|Regeneron Study Site, Praha 6, Czechia|Regeneron Study Site, Svitavy, Czechia|Regeneron Study Site, Usti nad Labem, Czechia|Regeneron Study Site, Copenhagen, Capital, Denmark|Regeneron Study Site, Hellerup, Capital, Denmark|Regeneron Study Site, Aarhus, Central Jutland, Denmark|Regeneron Study Site, Roskilde, Zeeland, Denmark|Regeneron Study Site 1, Tallinn, Harjumaa, Estonia|Regeneron Study Site 2, Tallinn, Harjumaa, Estonia|Regeneron Study Site 3, Tallinn, Harjumaa, Estonia|Regeneron Study Site 1, Tartu, Tartumaa, Estonia|Regeneron Study Site 2, Tartu, Tartumaa, Estonia|Regeneron Study Site, Helsinki, EtelÃ¤-Suomen IÃ¤Ã¤ni, Finland|Regeneron Study Site, Turku, EtelÃ¤-Suomen LÃ¤Ã¤ni, Finland|Regeneron Study Site, Tampere, LÃ¤nsi-Suomen LÃ¤Ã¤ni, Finland|Regeneron Study Site, Nice Cedex 3, Alpes-Maritimes, France|Regeneron Study Site, Marseille, Bouches-du-RhÃ´ne, France|Regeneron Study Site, Reims, Marne, France|Regeneron Study Site, Lille, Nord, France|Regeneron Study Site, Pierre Benite, RhÃ´ne-Alpes, France|Regeneron Study Site, Lille cedex, France|Regeneron Study Site, Nantes, France|Regeneron Study Site, Paris, ÃŽle-de-France, France|Regeneron Study Site, Friedrichshafen, Baden-WÃ¼rttemberg, Germany|Regeneron Study Site, Heidelberg, Baden-WÃ¼rttemberg, Germany|Regeneron Study Site, Langenau, Baden-WÃ¼rttemberg, Germany|Regeneron Study Site, Stuttgart, Baden-WÃ¼rttemberg, Germany|Regeneron Study Site, Tuebingen, Baden-WÃ¼rttemberg, Germany|Regeneron Study Site, Augsburg, Bayern, Germany|Regeneron Study Site, Erlangen, Bayern, Germany|Regeneron Study Site, Munchen, Bayern, Germany|Regeneron Study Site, Munich, Bayern, Germany|Regeneron Study Site, Mahlow, Brandenburg, Germany|Regeneron Study Site 2, Hamburg, Hamburgh, Germany|Regeneron Study Site, Frankfurt/Main, Hessen, Germany|Regeneron Study Site, Schwerin, Mecklenburg-Vorpommern, Germany|Regeneron Study Site, Hannover, Niedersachsen, Germany|Regeneron Study Site 1, Bochum, Nordrhein-Westfalen, Germany|Regeneron Study Site 2, Bochum, Nordrhein-Westfalen, Germany|Regeneron Study Site, Dulmen, Nordrhein-Westfalen, Germany|Regeneron Study Site, IbbenbÃ¼ren, Nordrhein-Westfalen, Germany|Regeneron Study Site, Monchengladbach, Nordrhein-Westfalen, Germany|Regeneron Study Site, Muenster, Nordrhein-Westfalen, Germany|Regeneron Study Site, Mainz, Rheinland-Pfalz, Germany|Regeneron Study Site, Selters, Rheinland-Pfalz, Germany|Regeneron Study Site, Halle, Sachsen-Anhalt, Germany|Regeneron Study Site, Magdeburg, Sachsen-Anhalt, Germany|Regeneron Study Site 1, Dresden, Sachsen, Germany|Regeneron Study Site 2, Dresden, Sachsen, Germany|Regeneron Study Site 3, Dresden, Sachsen, Germany|Regeneron Study Site, Leipzig, Sachsen, Germany|Regeneron Study Site 1, Kiel, Schleswig-Holstein, Germany|Regeneron Study Site 2, Kiel, Schleswig-Holstein, Germany|Regeneron Study Site, Lubeck, Schleswig-Holstein, Germany|Regeneron Study Site, Gera, ThÃ¼ringen, Germany|Regeneron Study Site 1, Berlin, Germany|Regeneron Study Site 2, Berlin, Germany|Regeneron Study Site 3, Berlin, Germany|Regeneron Study Site 4, Berlin, Germany|Regeneron Study Site 5, Berlin, Germany|Regeneron Study Site 6, Berlin, Germany|Regeneron Study Site 7, Berlin, Germany|Regeneron Study Site, Bonn, Germany|Regeneron Study Site, Darmstadt, Germany|Regeneron Study Site 1, Hamburg, Germany|Regeneron Study Site, MÃ¼nster, Germany|Regeneron Study Site, OsnabrÃ¼ck, Germany|Regeneron Study Site, SÃ¡toraljaÃºjhely, Borsod-AbaÃºj-ZemplÃ©n, Hungary|Regeneron Study Site, Oroshaza, BÃ©kÃ©s, Hungary|Regeneron Study Site, Szeged, CsongrÃ¡d, Hungary|Regeneron Study Site, Szolnok, JÃ¡sz-Nagykun-Szolnok, Hungary|Regeneron Study Site, KaposvÃ¡r, Somogy, Hungary|Regeneron Study Site 1, Budapest, Hungary|Regeneron Study Site 2, Budapest, Hungary|Regeneron Study Site 3, Budapest, Hungary|Regeneron Study Site, Veszprem, Hungary|Regeneron Study Site, Dublin, Ireland|Regeneron Study Site, Bologna, Balogna, Italy|Regeneron Study Site, Ancona, Italy|Regeneron Study Site, Chieti, Italy|Regeneron Study Site, Firenze, Italy|Regeneron Study Site, L'Aquila, Italy|Regeneron Study Site, Lucca, Italy|Regeneron Study Site, Messina, Italy|Regeneron Study Site, Milano, Italy|Regeneron Study Site, Novara, Italy|Regeneron Study Site, Pavia, Italy|Regeneron Study Site, Perugia, Italy|Regeneron Study Site, Pisa, Italy|Regeneron Study Site 1, Roma, Italy|Regeneron Study Site 2, Roma, Italy|Regeneron Study Site, Nagakute, Aichi, Japan|Regeneron Study Site, Kurume, Fukuoka, Japan|Regeneron Study Site, Fukuyama, Hiroshima, Japan|Regeneron Study Site, Sapporo, Hokkaido, Japan|Regeneron Study Site 1, Fukuoka, Hukuoka, Japan|Regeneron Study Site 2, Fukuoka, Hukuoka, Japan|Regeneron Study Site, Kitakyushu, Hukuoka, Japan|Regeneron Study Site 1, Amagasaki, HyÃ´go, Japan|Regeneron Study Site 2, Amagasaki, HyÃ´go, Japan|Regeneron Study Site, Inashiki-gun, Ibaraki, Japan|Regeneron Study Site 1, Yokohama, Kanagawa, Japan|Regeneron Study Site 2, Yokohama, Kanagawa, Japan|Regeneron Study Site 3, Yokohama, Kanagawa, Japan|Regeneron Study Site, Kamimashiki, Kumamoto, Japan|Regeneron Study Site, Habikino, Osaka, Japan|Regeneron Study Site, Neyagawa, Osaka, Japan|Regeneron Study Site, Sakai, Osaka, Japan|Regeneron Study Site, Takatsuki, Osaka, Japan|Regeneron Study Site, Hamamatsu, Shizuoka, Japan|Regeneron Study Site, Yaizu, Shizuoka, Japan|Regeneron Study Site, Chuo-ku, Tokyo,, Japan|Regeneron Study Site 1, Bunkyo-ku, Tokyo, Japan|Regeneron Study Site 2, Bunkyo-ku, Tokyo, Japan|Regeneron Study Site 1, Chiyoda-ku, Tokyo, Japan|Regeneron Study Site 2, Chiyoda-ku, Tokyo, Japan|Regeneron Study Site, Koto-ku, Tokyo, Japan|Regeneron Study Site, Nakano-ku, Tokyo, Japan|Regeneron Study Site 1, Nerima, Tokyo, Japan|Regeneron Study Site 2, Nerima, Tokyo, Japan|Regeneron Study Site, Ota-ku, Tokyo, Japan|Regeneron Study Site, Setagaya-ku, Tokyo, Japan|Regeneron Study Site 1, Shibuya-ku, Tokyo, Japan|Regeneron Study Site 2, Shibuya-ku, Tokyo, Japan|Regeneron Study Site 3, Shibuya-ku, Tokyo, Japan|Regeneron Study Site 1, Shinagawa-ku, Tokyo, Japan|Regeneron Study Site 2, Shinagawa-ku, Tokyo, Japan|Regeneron Study Site 1, Shinjuku-ku, Tokyo, Japan|Regeneron Study Site 2, Shinjuku-ku, Tokyo, Japan|Regeneron Study Site 3, Shinjuku-ku, Tokyo, Japan|Regeneron Study Site 4, Shinjuku-ku, Tokyo, Japan|Regeneron Study Site 5, Shinjuku-ku, Tokyo, Japan|Regeneron Study Site 6, Shinjuku-ku, Tokyo, Japan|Regeneron Study Site 1, Suginami, Tokyo, Japan|Regeneron Study Site 2, Suginami, Tokyo, Japan|Regeneron Study Site, Kofu, Yamanashi, Japan|Regeneron Study Site, Chuo, Yamanasi, Japan|Regeneron Study Site 2, Fukuyama, Japan|Regeneron Study Site, Gifu, Japan|Regeneron Study Site 1, Hiroshima, Japan|Regeneron Study Site 2, Hiroshima, Japan|Regeneron Study Site 1, Kyoto, Japan|Regeneron Study Site 2, Kyoto, Japan|Regeneron Study Site 1, Osaka, Japan|Regeneron Study Site 2, Osaka, Japan|Regeneron Study Site, Saitama, Japan|Regeneron Study Site 3, Shinagawa-ku, Japan|Regeneron Study Site, Suginome, Japan|Regeneron Study Site, Wakayama, Japan|Regeneron Study Site 4, Yokohama, Japan|Regeneron Study Site, Busan, Busan Gwang'yeogsi, Korea, Republic of|Regeneron Study Site, Bucheon-Si, Kyonggi-do, Korea, Republic of|Regeneron Study Site, Hwaseong-si, Kyonggi-do, Korea, Republic of|Regeneron Study Site, Suwon, Kyonggi-do, Korea, Republic of|Regeneron Study Site, Uijeongbu-si, Kyonggi-do, Korea, Republic of|Regeneron Study Site 1, Incheon, Korea, Republic of|Regeneron Study Site 2, Incheon, Korea, Republic of|Regeneron Study Site 1, Seoul, Korea, Republic of|Regeneron Study Site 2, Seoul, Korea, Republic of|Regeneron Study Site 3, Seoul, Korea, Republic of|Regeneron Study Site 4, Seoul, Korea, Republic of|Regeneron Study Site 5, Seoul, Korea, Republic of|Regeneron Study Site 6, Seoul, Korea, Republic of|Regeneron Study Site 7, Seoul, Korea, Republic of|Regeneron Study Site 8, Seoul, Korea, Republic of|Regeneron Study Site, Kaunas, Kauno Apskritis, Lithuania|Regeneron Study Site 1, Vilnius, Vilniaus Apskritis, Lithuania|Regeneron Study Site 2, Vilnius, Vilniaus Apskritis, Lithuania|Regeneron Study Site 1, Klaipeda, Lithuania|Regeneron Study Site 2, Klaipeda, Lithuania|Regeneron Study Site, Breda, Noord-Brabant, Netherlands|Regeneron Study Site, Amsterdam, Noord-Holland, Netherlands|Regeneron Study Site, Rotterdam, Zuid-Holland, Netherlands|Regeneron Study Site, Groningen, Netherlands|Regeneron Study Site, Utrecht, Netherlands|Regeneron Study Site, Dunedin, South Island, New Zealand|Regeneron Study Site, Auckland, New Zealand|Regeneron Study Site 1, Wroclaw, DolnoÅ›lÄ…skie, Poland|Regeneron Study Site 2, Wroclaw, DolnoÅ›lÄ…skie, Poland|Regeneron Study Site 3, Wroclaw, DolnoÅ›lÄ…skie, Poland|Regeneron Study Site, Torun, Kujawsko-pomorskie, Poland|Regeneron Study Site 1, Lodz, Lodzkie, Poland|Regeneron Study Site 2, Lodz, Lodzkie, Poland|Regeneron Study Site 3, Lodz, Lodzkie, Poland|Regeneron Study Site, Lublin, Lubelskie, Poland|Regeneron Study Site 1, Krakow, Malopolskie, Poland|Regeneron Study Site 2, Krakow, Malopolskie, Poland|Regeneron Study Site 3, Krakow, Malopolskie, Poland|Regeneron Study Site 1, Warszawa, Mazowieckie, Poland|Regeneron Study Site 2, Warszawa, Mazowieckie, Poland|Regeneron Study Site 3, Warszawa, Mazowieckie, Poland|Regeneron Study Site 4, Warszawa, Mazowieckie, Poland|Regeneron Study Site 5, Warszawa, Mazowieckie, Poland|Regeneron Study Site 6, Warszawa, Mazowieckie, Poland|Regeneron Study Site 7, Warszawa, Mazowieckie, Poland|Regeneron Study Site, Strzelce Opolskie, Opolskie, Poland|Regeneron Study Site, Iwonicz Zdroj, Podkarpackie, Poland|Regeneron Study Site 1, Gdansk, Pomorskie, Poland|Regeneron Study Site 2, Gdansk, Pomorskie, Poland|Regeneron Study Site 1, Poznan, Wielkopolskie, Poland|Regeneron Study Site 2, Poznan, Wielkopolskie, Poland|Regeneron Study Site 3, Poznan, Wielkopolskie, Poland|Regeneron Study Site, Szczecin, Zachodniopomorskie, Poland|Regeneron Study Site, Bialystok, Poland|Regeneron Study Site, Bydgoszcz, Poland|Regeneron Study Site, Chorzow, Poland|Regeneron Study Site, Elblag, Poland|Regeneron Study Site 1, Katowice, Poland|Regeneron Study Site 2, Katowice, Poland|Regeneron Study Site 3, Katowice, Poland|Regeneron Study Site, Ostrowiec Swietokrzyski, Poland|Regeneron Study Site, Skarzysko-Kamienna, Poland|Regeneron Study Site, Zgierz, Poland|Regeneron Study Site, Brasov, Romania|Regeneron Study Site, Moscow, Koskva, Russian Federation|Regeneron Study Site, Ryazan, Ryazanskaya Oblast', Russian Federation|Regeneron Study Site, Saint Petersburg, Sankt-Peterburg, Russian Federation|Regeneron Study Site, Kazan, Tatarstan Respublika, Russian Federation|Regeneron Study Site, Chelyabinsk, Russian Federation|Regeneron Study Site 1, Singapore, Central Singapore, Singapore|Regeneron Study Site 2, Singapore, Central Singapore, Singapore|Regeneron Study Site, Singapore, South West, Singapore|Regeneron Study Site, Kosice, Slovakia|Regeneron Study Site, Svidnik, Slovakia|Regeneron Study Site, Elche, Alicante, Spain|Regeneron Study Site, Badalona, Barcelona, Spain|Regeneron Study Site, Las Palmas de Gran Canaria, Canarias, Spain|Regeneron Study Site 1, Barcelona, Spain|Regeneron Study Site 2, Barcelona, Spain|Regeneron Study Site 3, Barcelona, Spain|Regeneron Study Site 4, Barcelona, Spain|Regeneron Study Site 1, Madrid, Spain|Regeneron Study Site 2, Madrid, Spain|Regeneron Study Site, Sevilla, Spain|Regeneron Study Site, Dundee, Angus, United Kingdom|Regeneron Study Site, Edgbaston, Birmingham, United Kingdom|Regeneron Study Site, Plymouth, Devon, United Kingdom|Regeneron Study Site, Portsmouth, Hampshire, United Kingdom|Regeneron Study Site, Sidcup, Kent, United Kingdom|Regeneron Study Site, Northwood, London, United Kingdom|Regeneron Study Site, Oxford, Oxfordshire, United Kingdom|Regeneron Study Site, Liverpool, United Kingdom|Regeneron Study Site 1, London, United Kingdom|Regeneron Study Site 2, London, United Kingdom|Regeneron Study Site, Manchester, United Kingdom|Regeneron Study Site, Salford, United Kingdom|Regeneron Study Site, Sheffield, United Kingdom</t>
  </si>
  <si>
    <t>https://ClinicalTrials.gov/show/NCT01949311</t>
  </si>
  <si>
    <t>NCT02344290</t>
  </si>
  <si>
    <t>Evaluating the Use of Pitavastatin to Reduce the Risk of Cardiovascular Disease in HIV-Infected Adults</t>
  </si>
  <si>
    <t>REPRIEVE</t>
  </si>
  <si>
    <t>HIV Infections|Cardiovascular Diseases</t>
  </si>
  <si>
    <t>Drug: Pitavastatin|Drug: Placebo</t>
  </si>
  <si>
    <t>Time to the first event of a composite of major cardiovascular events|Time to the first of each individual component of the primary endpoint|Time to death (all-cause mortality)|Time to death (all-cause mortality) and/or major adverse cardiovascular events (MACE)|Time to any (composite) or each (individual) of the following clinical diagnoses (including recurrent diagnoses as appropriate)|Calculated fasting low-density lipoprotein (LDL) and non-high-density lipoprotein (HDL) cholesterol level|Time to any of the following adverse events (including recurrent events as appropriate)|For substudy: evidence of non-calcified coronary atherosclerotic plaque (NCP)|For substudy: volume of NCP at study entry and change in NCP over 2 years|For substudy: progression of NCP|For substudy: number of high risk plaque features|For substudy: changes in inflammatory markers|For substudy: changes in markers of glucose homeostasis</t>
  </si>
  <si>
    <t>National Institute of Allergy and Infectious Diseases (NIAID)|National Heart, Lung, and Blood Institute (NHLBI)|Kowa Pharmaceuticals America, Inc.|Gilead Sciences|Massachusetts General Hospital (MGH)|NEAT ID</t>
  </si>
  <si>
    <t>A5332|11960|1U01HL123339-01|1U01HL123336-01|EU5332</t>
  </si>
  <si>
    <t>Alabama CRS, Birmingham, Alabama, United States|University of Arizona CRS, Tucson, Arizona, United States|University of Southern California CRS, Los Angeles, California, United States|UCLA CARE Center CRS, Los Angeles, California, United States|Mills Clinical Research CRS, Los Angeles, California, United States|VA West Los Angeles Medical Center CRS, Los Angeles, California, United States|Los Angeles LGBT Center CRS, Los Angeles, California, United States|Eisenhower Health Center at Rimrock CRS, Palm Springs, California, United States|Stanford AIDS Clinical Trials Unit CRS, Palo Alto, California, United States|UCSD Antiviral Research Center CRS, San Diego, California, United States|Ucsf Hiv/Aids Crs, San Francisco, California, United States|Harbor-UCLA CRS, Torrance, California, United States|University of Colorado Hospital CRS, Aurora, Colorado, United States|Denver Public Health CRS, Denver, Colorado, United States|Yale University CRS, New Haven, Connecticut, United States|VA Connecticut Healthcare System CRS, West Haven, Connecticut, United States|Whitman-Walker Health CRS, Washington, District of Columbia, United States|Georgetown University CRS (GU CRS), Washington, District of Columbia, United States|Capital Medical Associates, PC CRS, Washington, District of Columbia, United States|Infectious Diseases Clinic, Washington DC Veterans Affairs Medical Center CRS, Washington, District of Columbia, United States|Malcom Randall VA Medical Center CRS, Gainesville, Florida, United States|AHF-The Kinder Medical Group CRS, Miami, Florida, United States|The University of Miami AIDS Clinical Research Unit (ACRU) CRS, Miami, Florida, United States|University of Miami Infectious Disease Research Unit at Jackson Memorial Hospital CRS, Miami, Florida, United States|AHF - South Beach CRS, Miami, Florida, United States|Orlando Immunology Center CRS, Orlando, Florida, United States|Community AIDS Network/Comprehensive Care Clinic CRS, Sarasota, Florida, United States|Florida Department of Health - Hillsborough County, Tampa, Florida, United States|AIDS Research and Treatment Center of the Treasure Coast CRS, Vero Beach, Florida, United States|The Ponce de Leon Center CRS, Atlanta, Georgia, United States|Augusta University Research Institute, Inc. CRS, Augusta, Georgia, United States|Northwestern University CRS, Chicago, Illinois, United States|Rush University CRS, Chicago, Illinois, United States|UIC Project WISH CRS, Chicago, Illinois, United States|Indiana University Infectious Diseases Research CRS, Indianapolis, Indiana, United States|Department of Internal Medicine, University of Iowa Hospitals &amp; Clinics CRS, Iowa City, Iowa, United States|Bluegrass Care Clinic/University of Kentucky Research Foundation CRS, Lexington, Kentucky, United States|550 Clinic -University of Louisville CRS, Louisville, Kentucky, United States|Tulane - Louisiana Community AIDS Research Program (T-LaCARP) CRS, New Orleans, Louisiana, United States|Johns Hopkins University CRS, Baltimore, Maryland, United States|Tufts Medical Center CRS, Boston, Massachusetts, United States|Massachusetts General Hospital CRS (MGH CRS), Boston, Massachusetts, United States|Brigham and Women's Hospital Therapeutics Clinical Research Site (BWH TCRS) CRS, Boston, Massachusetts, United States|Boston Medical Center CRS, Boston, Massachusetts, United States|Baystate Infectious Diseases Clinical Research CRS, Springfield, Massachusetts, United States|Henry Ford Hosp. CRS, Detroit, Michigan, United States|St. John Newland Medical Associates CRS, Southfield, Michigan, United States|Abbott Northwestern Hospital CRS, Minneapolis, Minnesota, United States|University of Mississippi Medical Center CRS, Jackson, Mississippi, United States|Washington University Therapeutics (WT) CRS, Saint Louis, Missouri, United States|Specialty Care Center CRS, Omaha, Nebraska, United States|Cooper Univ. Hosp. CRS, Camden, New Jersey, United States|New Jersey Medical School Clinical Research Center CRS, Newark, New Jersey, United States|James J Peters VA Medical Center CRS, Bronx, New York, United States|Mount Sinai Beth Israel CRS, New York, New York, United States|VA New York Harbor Healthcare System (NYHHS), NY Campus CRS, New York, New York, United States|Weill Cornell Chelsea CRS, New York, New York, United States|Mount Sinai Downtown CRS, New York, New York, United States|Mount Sinai West Samuels CRS, New York, New York, United States|Mount Sinai St. Luke's Morningside CRS, New York, New York, United States|Infectious Disease Clinical and Translational Research Center (CTRC) CRS, New York, New York, United States|Columbia P&amp;S CRS, New York, New York, United States|Weill Cornell Uptown CRS, New York, New York, United States|University of Rochester Adult HIV Therapeutic Strategies Network CRS, Rochester, New York, United States|Chapel Hill CRS, Chapel Hill, North Carolina, United States|Duke University Medical Center CRS, Durham, North Carolina, United States|Greensboro CRS, Greensboro, North Carolina, United States|Wake Forest Baptist Medical Center CRS, Winston-Salem, North Carolina, United States|Cincinnati Clinical Research Site, Cincinnati, Ohio, United States|Case Clinical Research Site, Cleveland, Ohio, United States|Ohio State University CRS, Columbus, Ohio, United States|University of Toledo Medical Center CRS, Toledo, Ohio, United States|Oklahoma State University Center for Health Sciences CRS, Tulsa, Oklahoma, United States|Division of Infectious Diseases Clinical Research Center- Drexel University CRS, Philadelphia, Pennsylvania, United States|Penn Therapeutics, CRS, Philadelphia, Pennsylvania, United States|Center of Translational AIDS Research, Lewis Katz School of Medicine at Temple University CRS, Philadelphia, Pennsylvania, United States|Positive Health Clinic CRS, Pittsburgh, Pennsylvania, United States|University of Pittsburgh CRS, Pittsburgh, Pennsylvania, United States|The Miriam Hospital Clinical Research Site (TMH CRS) CRS, Providence, Rhode Island, United States|Medical University of South Carolina: Division of Infectious Diseases CRS, Charleston, South Carolina, United States|Palmetto Health Clinical Trial Department CRS, Columbia, South Carolina, United States|Vanderbilt Therapeutics (VT) CRS, Nashville, Tennessee, United States|Trinity Health and Wellness Center CRS, Dallas, Texas, United States|Dallas VA Medical Center CRS, Dallas, Texas, United States|UT Southwestern HIV/ID Clinical Trials Unit CRS, Dallas, Texas, United States|Houston AIDS Research Team CRS, Houston, Texas, United States|Michael E. DeBakey VAMC REPRIEVE CRS, Houston, Texas, United States|Inova Heart and Vascular Institute CRS, Falls Church, Virginia, United States|Virginia Commonwealth University CRS, Richmond, Virginia, United States|University of Washington AIDS CRS, Seattle, Washington, United States|Medical College of Wisconsin, Inc. CRS, Milwaukee, Wisconsin, United States|Gaborone CRS, Gaborone, South-East District, Botswana|Tropical Medicine Foundation Dr. Heitor Vieira Dourado CRS, Manaus, Amazonas, Brazil|School of Medicine, Federal University of Minas Gerais CRS, Belo Horizonte, Minas Gerais, Brazil|HGNI HIV Family Care Clinic - HHFCC CRS, Nova Iguacu, Rio De Janeiro, Brazil|Hospital Nossa Senhora da Conceicao CRS, Porto Alegre, Rio Grande Do Sul, Brazil|Centro de Referencia e Treinamento DST/AIDS CRS, Sao Paulo, SÃ£o Paulo, Brazil|Projeto PraÃ§a Onze Pesquisa em SaÃºde CRS, Rio de Janeiro, Brazil|Hospital Federal dos Servidores do Estado CRS, Rio de Janeiro, Brazil|Instituto de Pesquisa Clinica Evandro Chagas (IPEC) CRS, Rio de Janeiro, Brazil|Instituto de Infectologia Emilio Ribas CRS, Sao Paulo, Brazil|Centro de Pesquisas ClÃ­nicas IC-HCFMUSP CRS, Sao Paulo, Brazil|Vancouver ID Research &amp; Care Centre Society CRS, Vancouver, British Columbia, Canada|Hamilton Health Sciences - Special Immunology Services Clinic CRS, Hamilton, Ontario, Canada|Maple Leaf Research CRS, Toronto, Ontario, Canada|Toronto General Hospital CRS, Toronto, Ontario, Canada|Chronic Viral Illness Service CRS, Montreal, Quebec, Canada|Centre hospitalier de l'UniversitÃ© Laval CRS, Quebec City, Quebec, Canada|GHESKIO Institute of Infectious Diseases and Reproductive Health (GHESKIO - IMIS) CRS, Port-au-Prince, Haiti|Les Centres GHESKIO Clinical Research Site (GHESKIO-INLR) CRS, Port-au-Prince, Haiti|Byramjee Jeejeebhoy Medical College (BJMC) CRS, Pune, Maharashtra, India|Chennai Antiviral Research and Treatment (CART) CRS, Chennai, Tamil Nadu, India|Barranco CRS, Lima, Peru|San Miguel CRS, Lima, Peru|Puerto Rico AIDS Clinical Trials Unit CRS, San Juan, Puerto Rico|Soweto ACTG CRS, Johannesburg, Gauteng, South Africa|Wits Helen Joseph Hospital CRS (Wits HJH CRS), Johannesburg, Gauteng, South Africa|Durban International Clinical Research Site CRS, Durban, Kwa Zulu Natal, South Africa|University of Cape Town Lung Institute (UCTLI) CRS, Cape Town, Western Cape Province, South Africa|Famcru Crs, Tygerberg, Western Cape Province, South Africa|Hospital General Universitario de Alicante, Alicante, Spain|Hospital Germans Trias i Pujol, Badalona, Spain|Hospital Universitario Valle d'Hebron, Barcelona, Spain|Hospital Clinic de Barcelona, Barcelona, Spain|Hospital Universitario de Bellvitge, Barcelona, Spain|Hospital Universitario de Basurto de Basurto, Bilbao, Spain|Hospital General Universitario De Elche, Elche, Spain|Hospital Gregorio Universitario Maranon, Madrid, Spain|Hospital Universitario Ramon y Cajal, Madrid, Spain|Hospital Universitario Clinico San Carlos, Madrid, Spain|Hospital Universitario 12 de Octubre, Madrid, Spain|Hospital Universitario La Paz, Madrid, Spain|Hospital Universitario Virgen de la Victoria, MÃ¡laga, Spain|Thai Red Cross AIDS Research Centre (TRC-ARC) CRS, Bangkok, Thailand|Chiang Mai University HIV Treatment (CMU HIV Treatment) CRS, Chiang Mai, Thailand|Joint Clinical Research Centre (JCRC)/Kampala Clinical Research Site, Kampala, Uganda|Milton Park CRS, Harare, Zimbabwe</t>
  </si>
  <si>
    <t>"Informed Consent Form", https://ClinicalTrials.gov/ProvidedDocs/90/NCT02344290/ICF_000.pdf</t>
  </si>
  <si>
    <t>https://ClinicalTrials.gov/show/NCT02344290</t>
  </si>
  <si>
    <t>NCT02006134</t>
  </si>
  <si>
    <t>Pediatric Vasculitis Initiative</t>
  </si>
  <si>
    <t>PedVas</t>
  </si>
  <si>
    <t>Wegeners Granulomatosis (Granulomatosis With Polyangiitis)|Microscopic Polyangiitis|Churg Strauss Syndrome (Eosinophilic Granulomatosis With Polyangiitis)|Polyarteritis Nodosa|Takayasu Arteritis|Primary CNS Vasculitis|Unclassified Vasculitis</t>
  </si>
  <si>
    <t>Develop new benchmarks for outcome in pediatric patients with systemic or CNS vasculitis</t>
  </si>
  <si>
    <t>University of British Columbia|Canadian Institutes of Health Research (CIHR)|Simon Fraser University|Child and Family Research Institute|Alberta Children's Hospital|University Hospital Muenster|The Hospital for Sick Children|University of Oxford</t>
  </si>
  <si>
    <t>H12-00894|TR2-119188</t>
  </si>
  <si>
    <t>University of San Francisco, San Francisco, California, United States|University of Florida, Gainesville, Florida, United States|Medical College of Georgia, Augusta, Georgia, United States|Comer Children's Hospital, Chicago, Illinois, United States|Riley Hospital for Children, Indianapolis, Indiana, United States|University of Louisville, Louisville, Kentucky, United States|The Joseph M. Sanzari Children's Hospital, Hackensack, New Jersey, United States|Children's Hospital at Montefiore, Bronx, New York, United States|Akron Children's Hospital, Akron, Ohio, United States|Texas Children's Hospital, Houston, Texas, United States|University of Utah / Primary Children's Hospital, Salt Lake City, Utah, United States|Seattle Children's Hospital, Seattle, Washington, United States|Hospital de PediatrÃ­a Garrahan, Buenos Aires, Argentina|University of Calgary / Alberta Children's Hospital, Calgary, Alberta, Canada|BC Children's Hospital, Vancouver, British Columbia, Canada|Janeway Childrens Health and Rehabilitation Centre, St. John's, Newfoundland and Labrador, Canada|IIWK Health Centre, Halifax, Nova Scotia, Canada|London Health Sciences Centre, London, Ontario, Canada|Children's Hospital of Eastern Ontario, Ottawa, Ontario, Canada|Hospital for Sick Children, Toronto, Ontario, Canada|Royal University Hospital, Saskatoon, Saskatchewan, Canada|Rigshospitalet, Copenhagen, Denmark|University Children's Hospital, Munster, Germany|Sanjay Gandhi Post Graduate Institute, Lucknow, India|Meyer Children's Hospital of Florence, Florence, Italy|Instituto Nacional de Pediatria, CoyoacÃ¡n, Mexico|Saint-Petersburg State Pediatric Medical University, Saint Petersburg, Russian Federation|Mother and Child Health Care Institute of Serbia, Belgrade, Serbia|Hospital Sant Joan de Deu, Barcelona, Spain|Siriraj Hospital, Bangkok, Thailand|Birmingham Children's Hospital NHS Foundation Trust, Birmingham, United Kingdom|Royal Hospital for Children, Glasgow, United Kingdom|Leeds Children's Hospital, Leeds, United Kingdom|Alder Hey Children's Hospital, Liverpool, United Kingdom|Royal Manchester Children's Hospital, Manchester, United Kingdom|Great North Children's Hospital, Newcastle upon Tyne, United Kingdom|Nottingham Children's Hospital, Nottingham, United Kingdom|Nuffield Orthopaedic Centre, Oxford, United Kingdom|Sheffield Children's Foundation Trust, Sheffield, United Kingdom|Southampton General Hospital, Southampton, United Kingdom</t>
  </si>
  <si>
    <t>https://ClinicalTrials.gov/show/NCT02006134</t>
  </si>
  <si>
    <t>NCT01946204</t>
  </si>
  <si>
    <t>A Study of Apalutamide (ARN-509) in Men With Non-Metastatic Castration-Resistant Prostate Cancer</t>
  </si>
  <si>
    <t>Drug: Apalutamide|Drug: Placebo</t>
  </si>
  <si>
    <t>Metastasis-Free Survival (MFS) by Blinded Independent Central Review (BICR)|Time to Metastasis (TTM)|Progression-free Survival (PFS)|Time to Symptomatic Progression|Overall Survival|Time to Initiation of Cytotoxic Chemotherapy</t>
  </si>
  <si>
    <t>CR102931|ARN-509-003|2012-004322-24</t>
  </si>
  <si>
    <t>19-Jun-18</t>
  </si>
  <si>
    <t>Birmingham, Alabama, United States|Anchorage, Alaska, United States|Chandler, Arizona, United States|Tucson, Arizona, United States|Duarte, California, United States|Fullerton, California, United States|Laguna Woods, California, United States|Los Angeles, California, United States|Orange, California, United States|Roseville, California, United States|Sacramento, California, United States|San Bernardino, California, United States|San Diego, California, United States|San Francisco, California, United States|Santa Monica, California, United States|Sherman Oaks, California, United States|Stanford, California, United States|Tarzana, California, United States|Torrance, California, United States|Denver, Colorado, United States|Englewood, Colorado, United States|Glenwood Springs, Colorado, United States|Grand Junction, Colorado, United States|Washington, District of Columbia, United States|Aventura, Florida, United States|Boca Raton, Florida, United States|Bradenton, Florida, United States|Daytona Beach, Florida, United States|Fort Myers, Florida, United States|Hialeah, Florida, United States|Jacksonville, Florida, United States|Miami, Florida, United States|New Port Richey, Florida, United States|Orlando, Florida, United States|Saint Petersburg, Florida, United States|Sarasota, Florida, United States|Wellington, Florida, United States|Meridian, Idaho, United States|Chicago, Illinois, United States|Decatur, Illinois, United States|Maywood, Illinois, United States|Melrose Park, Illinois, United States|Carmel, Indiana, United States|Jeffersonville, Indiana, United States|Muncie, Indiana, United States|West Des Moines, Iowa, United States|Westwood, Kansas, United States|Wichita, Kansas, United States|Metairie, Louisiana, United States|New Orleans, Louisiana, United States|Annapolis, Maryland, United States|Baltimore, Maryland, United States|Rockville, Maryland, United States|Towson, Maryland, United States|Boston, Massachusetts, United States|Detroit, Michigan, United States|Lansing, Michigan, United States|Minneapolis, Michigan, United States|Royal Oak, Michigan, United States|Duluth, Minnesota, United States|Bay Saint Louis, Mississippi, United States|Southaven, Mississippi, United States|Kansas City, Missouri, United States|Missoula, Montana, United States|Omaha, Nebraska, United States|Las Vegas, Nevada, United States|Hooksett, New Hampshire, United States|Hackensack, New Jersey, United States|Lawrenceville, New Jersey, United States|Morristown, New Jersey, United States|Mount Laurel, New Jersey, United States|New Brunswick, New Jersey, United States|Voorhees, New Jersey, United States|Albuquerque, New Mexico, United States|Albany, New York, United States|Bronx, New York, United States|Mineola, New York, United States|New York, New York, United States|Oneida, New York, United States|Poughkeepsie, New York, United States|Syracuse, New York, United States|Concord, North Carolina, United States|Greensboro, North Carolina, United States|Greenville, North Carolina, United States|Salisbury, North Carolina, United States|Winston-Salem, North Carolina, United States|Cincinnati, Ohio, United States|Cleveland, Ohio, United States|Middleburg Heights, Ohio, United States|Middletown, Ohio, United States|Bend, Oregon, United States|Portland, Oregon, United States|Tualatin, Oregon, United States|Bala-Cynwyd, Pennsylvania, United States|Bryn Mawr, Pennsylvania, United States|Lancaster, Pennsylvania, United States|Philadelphia, Pennsylvania, United States|Pittsburgh, Pennsylvania, United States|Warwick, Rhode Island, United States|Charleston, South Carolina, United States|Greenville, South Carolina, United States|Myrtle Beach, South Carolina, United States|West Columbia, South Carolina, United States|Memphis, Tennessee, United States|Nashville, Tennessee, United States|Abilene, Texas, United States|Amarillo, Texas, United States|Dallas, Texas, United States|Fort Sam Houston, Texas, United States|Houston, Texas, United States|McAllen, Texas, United States|San Antonio, Texas, United States|Norfolk, Virginia, United States|Richmond, Virginia, United States|Virginia Beach, Virginia, United States|Burien, Washington, United States|Edmonds, Washington, United States|Seattle, Washington, United States|Tacoma, Washington, United States|Green Bay, Wisconsin, United States|Madison, Wisconsin, United States|Milwaukee, Wisconsin, United States|Adelaide, Australia|Box Hill, Australia|Camperdown, Australia|Darlinghurst, Australia|Geelong, Australia|Gosford, Australia|Hobart, Australia|Kogarah, Australia|Liverpool, Australia|Melbourne, Australia|Nedlands, Australia|Parkville, Australia|South Woodville, Australia|Southport, Australia|Sydney, Australia|Tweed Heads, Australia|Wollongong, Australia|Graz, Austria|Innsbruck, Austria|Linz, Austria|Wien, Austria|Brussels, Belgium|Brussel, Belgium|Gent, Belgium|Kortrijk, Belgium|Leuven, Belgium|Liege, Belgium|Ottignies, Belgium|Calgary, Alberta, Canada|Edmonton, Alberta, Canada|Abbotsford, British Columbia, Canada|Vancouver, British Columbia, Canada|Victoria, British Columbia, Canada|Moncton, New Brunswick, Canada|Saint John, New Brunswick, Canada|Halifax, Nova Scotia, Canada|Barrie, Ontario, Canada|Brampton, Ontario, Canada|Brantford, Ontario, Canada|Hamilton, Ontario, Canada|London, Ontario, Canada|North York, Ontario, Canada|Oakville, Ontario, Canada|Ottawa, Ontario, Canada|Owen Sound, Ontario, Canada|Toronto, Ontario, Canada|Gatineau, Quebec, Canada|Granby, Quebec, Canada|Greenfield Park, Quebec, Canada|Laval, Quebec, Canada|Montreal, Quebec, Canada|Pointe-Claire, Quebec, Canada|Sherbrooke, Quebec, Canada|Kelowna, Canada|Montrel, Canada|Quebec, Canada|Toronto, Canada|Liberec, Czechia|Olomouc, Czechia|Opava, Czechia|Plzen, Czechia|Praha 2, Czechia|Praha 4, Czechia|Praha 5, Czechia|Praha, Czechia|Aalborg C, Denmark|Copenhagen, Denmark|Odense N/a, Denmark|Roskilde, Denmark|Helsinki, Finland|Oulu, Finland|SeinÃ¤joki, Finland|Tampere, Finland|Turku, Finland|Angers Cedex 9, France|Angers, France|Besancon, France|Bordeaux, France|Caen CÃ©dex 05, France|Clermont Ferrand, France|Hyers, France|La Roche sur Yon Cedex 9, France|Le Mans, France|Lille Cedex N/a, France|Lyon, France|Marseille cedex 5, France|Marseille Cedex 9, France|Nice Cedex 2, France|NÃ®mes Cedex 9, France|Paris 75, France|Paris Cedex 15, France|Paris, France|Reims Cedex, France|Rennes Cedex, France|Rouen, France|Saint Gregoire, France|Saint Herblain, France|Strasbourg, France|Suresnes, France|Tours, Cedex 9, France|Vandoeuvre Les Nancy Cedex, France|Aachen, Germany|Bergisch Gladbach, Germany|Berlin, Germany|Braunschweig, Germany|Duisburg, Germany|Emmendingen, Germany|Frankfurt / Main, Germany|Greifswald, Germany|GÃ¶ttingen, Germany|Hamburg, Germany|Hannover, Germany|Heidelberg, Germany|Heinsberg, Germany|Homburg/Saar, Germany|Jena, Germany|Kiel, Germany|Kirchheim unter Teck, Germany|KÃ¶ln, Germany|Magdeburg, Germany|Mainz, Germany|Mannheim, Germany|Marburg, Germany|Mettmann, Germany|MÃ¼llheim, Germany|MÃ¼nster, Germany|Nuertingen, Germany|Regensburg, Germany|Rostock, Germany|TÃ¼bingen, Germany|Weiden, Germany|Wilhelmshaven, Germany|Wuppertan, Germany|Zirndorf, Germany|Budapest, Hungary|Miskolc, Hungary|NyÃ­regyhÃ¡, Hungary|Sopron, Hungary|Szentes, Hungary|Haifa, Israel|Jeruselem, Israel|Kfar-Saba, Israel|Petah-Tikva, Israel|Ramat Gan, Israel|Tel Aviv, Israel|Zerifin, Israel|Akita, Japan|Fukuoka-shi, Japan|Gifu, Japan|Hakodate, Japan|Hiroshima, Japan|Hokkaido, Japan|Kanazawa, Japan|Kashiwa, Japan|Kita-Gun, Japan|Kobe, Japan|Koshigaya, Japan|Kumamoto, Japan|Kurume, Japan|Matsuyama, Japan|Nagano, Japan|Nagasaki, Japan|Nagoya, Japan|Niigata, Japan|Osaka-Sayama, Japan|Osaka, Japan|Sagamihara, Japan|Sakura, Japan|Sapporo, Japan|Shinjuku-Ku, Japan|Tokushima, Japan|Tokyo, Japan|Ube, Japan|Wakayama, Japan|Yokohama, Japan|Daegu, Korea, Republic of|Gwangju-si, Korea, Republic of|Pusan, Korea, Republic of|Seongnam, Korea, Republic of|Seoul, Korea, Republic of|Alkmaar, Netherlands|Eindhoven, Netherlands|Hoofddorp, Netherlands|Leidschendam, Netherlands|Nijmegen, Netherlands|Rotterdam, Netherlands|Auckland, New Zealand|Christchurch, New Zealand|Hamilton, New Zealand|Nelson City, New Zealand|Tauranga, New Zealand|Whangarei, New Zealand|Nordbyhagen, Norway|Bialystok, Poland|Bydgoszcz, Poland|Gdansk, Poland|Kutno, Poland|Lodz, Poland|Poznan, Poland|Szczecin, Poland|Torun, Poland|Warszawa, Poland|Wroclaw, Poland|Baia Mare, Romania|Brasov, Romania|Bucharest, Romania|Cluj- Napoca, Romania|Targu Mures, Romania|Barnaul, Russian Federation|Ekaterinburg, Russian Federation|Ivanovo, Russian Federation|Moscow, Russian Federation|Obninsk, Kaluga Region, Russian Federation|Omsk, Russian Federation|Ryazan, Russian Federation|Saint Petersburg, Russian Federation|St. Petersburg, Russian Federation|Ufa, Russian Federation|Yaroslavl, Russian Federation|Banska Bystrica, Slovakia|Bratislava, Slovakia|Martin, Slovakia|Nitra, Slovakia|TrenÄÃ­n, Slovakia|Badalona, Spain|Barcelona, Spain|Castellon, Spain|CoruÃ±a, Spain|Girona, Spain|Guadalajara, Spain|Jerez de la Frontera, Spain|Las Palmas De Gran Canaria, Spain|Madrid, Spain|Murcia, Spain|MÃ¡laga, Spain|Palma de Mallorca, Spain|Pamplona, Spain|Sabadell, Spain|Salamanca, Spain|San Sebastian de los Reyes, Spain|Santander, Spain|Sevilla N/a, Spain|Sevilla, Spain|Valencia, Spain|Goteborg, Sweden|Stockholm, Sweden|Umea, Sweden|Uppsala, Sweden|Ã–rebro, Sweden|Kaohsiung, Taiwan|Taichung, Taiwan|Taipei, Taiwan|Taoyuan County, Taiwan|Blackburn, United Kingdom|Cambridge, United Kingdom|Cardiff, United Kingdom|Dundee, United Kingdom|Glasgow, United Kingdom|Guildford, United Kingdom|Leeds, United Kingdom|London, United Kingdom|Maidstone, United Kingdom|Nottingham, United Kingdom|Plymouth, United Kingdom|Southampton, United Kingdom|Surrey, United Kingdom|Swansea, United Kingdom|Wirral, United Kingdom|Wolverhampton, United Kingdom</t>
  </si>
  <si>
    <t>"Study Protocol", https://ClinicalTrials.gov/ProvidedDocs/04/NCT01946204/Prot_000.pdf|"Statistical Analysis Plan", https://ClinicalTrials.gov/ProvidedDocs/04/NCT01946204/SAP_001.pdf</t>
  </si>
  <si>
    <t>https://ClinicalTrials.gov/show/NCT01946204</t>
  </si>
  <si>
    <t>NCT02101775</t>
  </si>
  <si>
    <t>Gemcitabine Hydrochloride With or Without WEE1 Inhibitor MK-1775 in Treating Patients With Recurrent Ovarian, Primary Peritoneal, or Fallopian Tube Cancer</t>
  </si>
  <si>
    <t>Ovarian Brenner Tumor|Ovarian Carcinosarcoma|Ovarian Clear Cell Cystadenocarcinoma|Ovarian Endometrioid Adenocarcinoma|Ovarian Mucinous Cystadenocarcinoma|Ovarian Seromucinous Carcinoma|Ovarian Serous Cystadenocarcinoma|Ovarian Serous Surface Papillary Adenocarcinoma|Ovarian Undifferentiated Carcinoma|Recurrent Fallopian Tube Carcinoma|Recurrent Ovarian Carcinoma|Recurrent Primary Peritoneal Carcinoma</t>
  </si>
  <si>
    <t>Drug: Adavosertib|Drug: Gemcitabine Hydrochloride|Other: Laboratory Biomarker Analysis|Other: Pharmacological Study|Other: Placebo Administration|Other: Questionnaire Administration</t>
  </si>
  <si>
    <t>Progression free survival|Objective response|CA125 response rate|Overall survival|Incidence of grade 3 or 4 serious adverse events, graded according to the National Cancer Institute Common Terminology Criteria for Adverse Events version 4.0|TP53 mutations|p53 protein expression</t>
  </si>
  <si>
    <t>NCI-2014-00620|PHL-093|NCI 9568|9568|N01CM00032|N01CM00038|N01CM00071|U10CA180821|UM1CA186644|UM1CA186705</t>
  </si>
  <si>
    <t>City of Hope Comprehensive Cancer Center, Duarte, California, United States|City of Hope South Pasadena, South Pasadena, California, United States|Decatur Memorial Hospital, Decatur, Illinois, United States|Indiana University/Melvin and Bren Simon Cancer Center, Indianapolis, Indiana, United States|Mayo Clinic in Rochester, Rochester, Minnesota, United States|Fox Chase Cancer Center, Philadelphia, Pennsylvania, United States|University of Pittsburgh Cancer Institute (UPCI), Pittsburgh, Pennsylvania, United States|BCCA-Cancer Centre for the Southern Interior, Kelowna, British Columbia, Canada|BCCA-Vancouver Cancer Centre, Vancouver, British Columbia, Canada|London Regional Cancer Program, London, Ontario, Canada|Ottawa Hospital and Cancer Center-General Campus, Ottawa, Ontario, Canada|University Health Network Princess Margaret Cancer Center P2C, Toronto, Ontario, Canada|University Health Network-Princess Margaret Hospital, Toronto, Ontario, Canada|CHUM - Hopital Notre-Dame, Montreal, Quebec, Canada|National University Hospital Singapore, Singapore, Singapore</t>
  </si>
  <si>
    <t>https://ClinicalTrials.gov/show/NCT02101775</t>
  </si>
  <si>
    <t>NCT01944839</t>
  </si>
  <si>
    <t>A Phase 3 Safety and Efficacy Study of FovistaÂ® (E10030) Intravitreous Administration in Combination With LucentisÂ® Compared to LucentisÂ® Monotherapy</t>
  </si>
  <si>
    <t>Drug: E10030|Drug: ranibizumab|Drug: E10030 sham intravitreal injection</t>
  </si>
  <si>
    <t>Mean Change in Visual Acuity From Baseline to 12 Months</t>
  </si>
  <si>
    <t>Ophthotech Corporation|Ophthotech</t>
  </si>
  <si>
    <t>OPH1002</t>
  </si>
  <si>
    <t>10-Aug-18</t>
  </si>
  <si>
    <t>Phoenix, Arizona, United States|Bakersfield, California, United States|Beverly Hills, California, United States|Los Angeles, California, United States|San Francisco, California, United States|Santa Barbara, California, United States|Colorado Springs, Colorado, United States|Bridgeport, Connecticut, United States|New London, Connecticut, United States|Altamonte Springs, Florida, United States|Fort Myers, Florida, United States|Sarasota, Florida, United States|Tampa, Florida, United States|Tampa, Florida, United States|Winter Haven, Florida, United States|Marietta, Georgia, United States|Springfield, Illinois, United States|Indianapolis, Indiana, United States|Leawood, Kansas, United States|Lexington, Kentucky, United States|Lexington, Kentucky, United States|Louisville, Kentucky, United States|New Orleans, Louisiana, United States|Chevy Chase, Maryland, United States|Boston, Massachusetts, United States|Boston, Massachusetts, United States|Jackson, Michigan, United States|Southfield, Michigan, United States|Rochester, Minnesota, United States|Saint Louis, Missouri, United States|Las Vegas, Nevada, United States|Portsmouth, New Hampshire, United States|Northfield, New Jersey, United States|Albuquerque, New Mexico, United States|Great Neck, New York, United States|Shirley, New York, United States|Cincinnati, Ohio, United States|Cleveland, Ohio, United States|Ashland, Oregon, United States|Camp Hill, Pennsylvania, United States|Philadelphia, Pennsylvania, United States|Pittsburgh, Pennsylvania, United States|Ladson, South Carolina, United States|Nashville, Tennessee, United States|Abilene, Texas, United States|Austin, Texas, United States|Tyler, Texas, United States|Salt Lake City, Utah, United States|Fairfax, Virginia, United States|Madison, Wisconsin, United States|Graz, Austria|Innsbruck, Austria|Linz, Austria|Wien, Austria|Deurne, Antwerpen, Belgium|Leuven, Vlaams-Brabant, Belgium|GoiÃ¢nia, GoiÃ¡s, Brazil|Porto Alegre, Rio Grande Do Sul, Brazil|Minas Gerais, Brazil|Sao Paulo, Brazil|Sao Paulo, Brazil|Sao Paulo, Brazil|Calgary, Alberta, Canada|Vancouver, British Columbia, Canada|Winnipeg, Manitoba, Canada|Halifax, Nova Scotia, Canada|London, Ontario, Canada|Mississauga, Ontario, Canada|Ottawa, Ontario, Canada|Toronto, Ontario, Canada|Toronto, Ontario, Canada|Montreal, Quebec, Canada|Saskatoon, Saskatchewan, Canada|Brno, Czechia|Kralovice, Czechia|LibeÅˆ, Czechia|Olomouc, Czechia|Prague, Czechia|Praha, Czechia|Harju, Estonia|Tallinn, Estonia|Tartu, Estonia|Ancona, Italy|Bologna, Italy|Ferrara, Italy|Firenze, Italy|Milano, Italy|Milano, Italy|Milano, Italy|Padova, Italy|Roma, Italy|Roma, Italy|Torino, Italy|Udine, Italy|Riga, Latvia|Riga, Latvia|Bydgoszcz, Poland|Katowice, Poland|Lodz, Poland|Warszawa, Poland|Wroclaw, Poland|Banska Bystrica, Slovakia|Bratislava, Slovakia|Trencin, Slovakia|Basel, Switzerland|Bern, Switzerland|Lausanne, Switzerland|Zurich, Switzerland|Belfast, United Kingdom|Liverpool, United Kingdom|London, United Kingdom|London, United Kingdom|Plymouth, United Kingdom|Southampton, United Kingdom|Surrey Quays, United Kingdom</t>
  </si>
  <si>
    <t>https://ClinicalTrials.gov/show/NCT01944839</t>
  </si>
  <si>
    <t>NCT01940471</t>
  </si>
  <si>
    <t>Tenofovir Alafenamide Versus Tenofovir Disoproxil Fumarate for Treatment of Hepatitis B e Antigen-Positive Hepatitis B</t>
  </si>
  <si>
    <t>HBV|Chronic HBV Infection</t>
  </si>
  <si>
    <t>Percentage of Participants With Hepatitis B Virus (HBV) DNA &lt; 29 IU/mL|Percentage of Participants With Hepatitis B e Antigen (HBeAg) Seroconversion to Antibody Against Hepatitis B e Antigen (Anti-HBe) at Week 48|Percent Change From Baseline in Hip Bone Mineral Density (BMD) at Week 48|Percent Change From Baseline in Spine BMD at Week 48|Change From Baseline at Week 48 in Serum Creatinine</t>
  </si>
  <si>
    <t>GS-US-320-0110|2013-000636-10</t>
  </si>
  <si>
    <t>30-Mar-17</t>
  </si>
  <si>
    <t>Coalition of Inclusive Medicine, Los Angeles, California, United States|Stanford University Medical Center, Palo Alto, California, United States|Huntington Medical Research Institutes, Pasadena, California, United States|Research and Education, Inc., San Diego, California, United States|Silicon Valley Research Institute, San Jose, California, United States|University of Miami, Miami, Florida, United States|Digestive Disease Associates, PA, Catonsville, Maryland, United States|Tufts Medical Center, Inc, Boston, Massachusetts, United States|Henry Ford Health System, Detroit, Michigan, United States|Sing Chan Private Practice, Flushing, New York, United States|New Discovery, LLC, Flushing, New York, United States|Jefferson Medical College, Philadelphia, Pennsylvania, United States|Xiaoli Ma, PC, Philadelphia, Pennsylvania, United States|Texas Clinical Research Institute, LLC, Arlington, Texas, United States|Kelsey Research Foundation, Houston, Texas, United States|Royal Prince Alfred Hospital, Camperdown, New South Wales, Australia|Concord Repatriation General Hospital, Concord, New South Wales, Australia|Westmead Hospital Westmead, Westmead, New South Wales, Australia|Royal Adelaide Hospital, Adelaide, South Australia, Australia|Monash Medical Centre, Clayton, Victoria, Australia|St. Vincent's Hospital, Fitzroy, Victoria, Australia|Sunshine Hospital, Footscray, Victoria, Australia|Austin Health, Heidelberg, Victoria, Australia|The Alfred Hospital, Melbourne, Victoria, Australia|The Royal Melbourne Hospital, Parkville, Victoria, Australia|Royal Perth Hospital, Perth, Western Australia, Australia|Tokuda Hospital - Sofia, Sofia, Bulgaria|MHAT Alexandrovska Medical University, Sofia, Sofia, Bulgaria|MMA Hospital of Active Treatment, Sofia, Bulgaria|MHAT Sofia Med, Sofia, Bulgaria|University of Calgary, Calgary, Alberta, Canada|Zeidler Ledcor Centre Division of Gastroenterology / Department of Medicine, Edmonton, Alberta, Canada|Liver and Intestinal Research Centre, Vancouver, British Columbia, Canada|Gordon and Leslie Diamond Health Care Centre, Vancouver, British Columbia, Canada|Dr. John Farley, Inc., Vancouver, British Columbia, Canada|Vancouver Infectious Disease Research and Care Centre, Vancouver, British Columbia, Canada|Gastrointestinal Research Institute (GIRI), Vancouver, British Columbia, Canada|University of Manitoba, Health Sciences Center, Winnipeg, Manitoba, Canada|The Ottawa Hospital, Ottawa, Ontario, Canada|University Health Network / Toronto General Hospital, Toronto, Ontario, Canada|Inspiration Research Limited, Toronto, Ontario, Canada|Toronto Liver Centre, Toronto, Ontario, Canada|Hopital Beaujon, Clichy, France|Hopital Pitie Salpetriere, Paris, France|Hopital Civil de Strasbourg, Strasbourg, France|Hopital Paul Brousse, Villejuif, France|Queen Mary Hospital, Hong Kong, Hong Kong|Princess Margaret Hospital, Lai Chi Kok, Hong Kong|Prince of Wales Hospital, Sha Tin, Hong Kong|Alice Ho Miu Ling Nethersole Hospital, Tai Po, Hong Kong|Tuen Mun Hospital, Tuen Mun, Hong Kong|BYL Nair Hospital &amp; T N Medical College, Mumbai, Maharashtra, India|Government Medical College and Superspecialty Hospital, Nagpur, Maharashtra, India|Midas Multispecialty Hospital, Nagpur, Maharashtra, India|SMS Medical College &amp; Hospital, Jaipur, Rajasthan, India|Postgraduate Institute of Medical Education &amp; Research, Chandigarh, India|YR Gaitonde Centre for AIDS Research and Education, Chennai, India|VGM Hospital, Coimbatore, India|Global Hospital, Hyderabad, India|Centre for Liver Research &amp; Diagnostic, Deccan College of Medical Sciences and Allied Hospitals, Hyderabad, India|S. R Kalla Memorial Gastro &amp; General Hospital, Jaipur, India|Peerless Hospital &amp; B.K.Roy Research Center, Kolkata, India|Postgraduate Institute of Medical Education &amp; Research, Kolkata, India|Seth GS Medical College and KEM Hospital, Mumbai, India|All India Institute of Medical Sciences, New Delhi, India|Sir Ganga Ram Hospital, New Delhi, India|Institute of Liver and Biliary Sciences, New Delhi, India|Global Hospital Super Specialty &amp; Transplant Centre, Parel, India|Nirmal Hospital, Surat, India|Azienda Ospedaliera di Bologna - Policlinico S. Orsola Malpighi, Bologna, Italy|Azienda Ospedaliero Universitaria Ospedali Riuniti di, Foggia, Italy|Policlinico Universitario G. Martino via Consolare, Messina, Italy|Azienda Ospedale San Paolo, Milano, Italy|Azienda Ospedaliera di Padova, Padova, Italy|Azienda Ospedaliera di Padova, Padova, Italy|Azienda Ospedaliero Universitaria Pisana, Pisa, Italy|Kyushu University Hospital, Fukuoka, Fukuoka-shi, Japan|Shin-Kokura Hospital, Fukuoka, Japan|National Hospital Organization Kyushu Medical Center, Fukuoka, Japan|Kagawa Prefectural Central Hospital, Kagawa, Japan|Kobe City Medical Center General Hospital, Kobe, Japan|Yamanashi Prefectural Central Hospital, Kofu, Japan|Kurume University Hospital, Kurume, Japan|Kyoto Prefectural University of Medicine, Kyoto, Japan|Japan Red Cross Musashino Hospital, Musashino, Japan|Hyogo College of Medicine, Nishinomiya, Japan|Okayama University Hospital, Okayama, Japan|National Hospital Organization Nagasaki Medical Center, Omura, Japan|Osaka Red Cross Hospital, Osaka, Japan|Osaka University Hospital, Osaka, Japan|Hokkaido University Hospital, Sapporo, Japan|Medical Hospital of Tokyo Medical and Dental University, Tokyo, Japan|Kosin University College of Medicine, Busan, Seo-gu, Korea, Republic of|Pusan National University Hospital, Busan, Korea, Republic of|SoonChunHyang University Hospital Cheonan, Cheonan, Korea, Republic of|Keimyung University Dongsan Medical Center, Daegu, Korea, Republic of|Kyungpook National University Hospital, Daegu, Korea, Republic of|Konyang University Hospital, Daejeon, Korea, Republic of|Inje University Ilsan Paik Hospital, Gyeonggi-do, Korea, Republic of|Ajou University Hospital, Gyeonggi-do, Korea, Republic of|Seoul National University Bundang Hospital, Gyeonggi-Do, Korea, Republic of|Seoul National University Hospital, Seoul, Korea, Republic of|Severance Hospital Yonsei University Health System, Seoul, Korea, Republic of|Samsung Medical Center, Seoul, Korea, Republic of|Gangnam Severance Hospital, Seoul, Korea, Republic of|Seoul Saint Mary Hospital, Seoul, Korea, Republic of|Asan Medical Center, Seoul, Korea, Republic of|Konkuk University Medical Center, Seoul, Korea, Republic of|Korea University Guro Hospital, Seoul, Korea, Republic of|SMG-SNU Boramae Medical Center, Seoul, Korea, Republic of|Chung-Ang University Hospital, Seoul, Korea, Republic of|Ulsan University Hospital, Ulsan, Korea, Republic of|Yonsei Unversity Wonju, WÅnju, Korea, Republic of|Pusan National University Yangsan Hospital, Yangsan, Korea, Republic of|Auckland Clinical Studies Limited, Auckland, New Zealand|Waikato Hospital (District Health Board), Hamilton, New Zealand|Uniwersytecki Szpital Kliniczny w Bialymstoku Klinika, Bialystok, Poland|Szpital Specjalistyczny, Chorzow, Poland|SPZOZ, WojewÃ³dzki Specjalistyczny Szpital, Lodz, Poland|SP ZOZ WojewÃ³dzki Szpital Zakazny, Warszawa, Poland|Centrum Badan Klinicznych, Wroclaw, Poland|Centrul Medical de Diagnostic si Tratament "Dr. Victor Babes", Bucharest, Romania|Institutul National de Boli Infectioase "Prof. Dr. Matei Bals", Bucuresti, Romania|Spitatul Clinic de Boli Infectioase Constanta, ConstanÅ£a, Romania|Gastromedica SRL, Iasi, Romania|Spitalul Clinic Judetean de Urgenta Timisoara, TimiÅŸoara, Romania|Lipetsk Regional Center for Prevention and Control of AIDS and Infectious Diseases, Lipetsk, Russian Federation|Scientific Research Institute of Nutrition, Moscow, Russian Federation|People's Friendship University of Russia, Moscow, Russian Federation|1st Moscow State Medical University University Clinical Hospital #3, Moscow, Russian Federation|Limited Liability Company "Modern Medicine Clinic", Moscow, Russian Federation|Institute of Clinical Immunology RAMS, Clinic of Immunopathology, Novosibirsk, Russian Federation|Scientific Research Institute of Clinical Immunology, Novosibirsk, Russian Federation|Municipal Clinical Hospital n.a. S.P. Botkin, Saint-Petersburg, Russian Federation|Research Institute of Influenza, Saint-Petersburg, Russian Federation|Medical Company Hepatology, Samara, Russian Federation|Sverdlovsk Regional Clinical Hospital #1, Yekaterinburg, Russian Federation|National University Hospital Singapore, Singapore, Singapore|Singapore General Hospital, Singapore, Singapore|Changi General Hospital Pte Ltd., Singapore, Singapore|Hospital Universitari Vall d'Hebron, Barcelona, Spain|Hospital Universitario Virgen del Rocio, Sevilla, Spain|Chiayi Christian Hospital, Chiayi, Taiwan|Hualien Tzu Chi Medical Center, Hualien, Taiwan|Kaohsiung Med. College Hosp. Dept. of Internal Medicine, Kaohsiung, Taiwan|China Medical University Hospital, Taichung, Taiwan|National Cheng Kung University Hospital, Tainan, Taiwan|National Taiwan University Hospital, Taipei, Taiwan|Cathay General Hospital, Taipei, Taiwan|Far-Eastern Memorial Hospital, Taipei, Taiwan|Ankara Ãœniversitesi Gastroenteroloji Bilim DalÄ± Cebeci, Ankara, Turkey|University of Uludag, Bursa, Turkey|Dicle University Medical Faculty Department of Infectious Diseases, Diyarbakir, Turkey|Istanbul Universitesi Cerrahpassa Tip Fakultesi Enfeksiyon, Istanbul, Turkey|Ege Universitesi Tip Fakultesi Hastanesi, Izmir, Turkey|Barts &amp; The London NHS Trust, London, United Kingdom|Royal Free Hospital, London, United Kingdom|King's College Hospital, London, United Kingdom|Nottingham University Hospitals NHS Trust, Nottingham, United Kingdom</t>
  </si>
  <si>
    <t>https://ClinicalTrials.gov/show/NCT01940471</t>
  </si>
  <si>
    <t>NCT01938248</t>
  </si>
  <si>
    <t>Apixaban for the Reduction of Thrombo-Embolism in Patients With Device-Detected Sub-Clinical Atrial Fibrillation</t>
  </si>
  <si>
    <t>ARTESiA</t>
  </si>
  <si>
    <t>Drug: Apixaban|Drug: aspirin</t>
  </si>
  <si>
    <t>Composite of ischemic stroke and systemic embolism|Major Bleed|Ischemic Stroke|Myocardial Infarction|Cardiovascular Death|All-cause Death|Composite of stroke, MI, SE and death|Composite of stroke, MI, SE, death and major bleeding</t>
  </si>
  <si>
    <t>Population Health Research Institute|Bristol-Myers Squibb|Pfizer|Medtronic|Canadian Institutes of Health Research (CIHR)</t>
  </si>
  <si>
    <t>ARTESiA|2014-001397-33</t>
  </si>
  <si>
    <t>Cardiovascular Associates of Mesa, PC, Mesa, Arizona, United States|St. Vincent Heart Clinic, Little Rock, Arkansas, United States|Cardiovascular Associates of Marin and San Francisco Medical, Larkspur, California, United States|Aurora Denver Cardiology Associates, Aurora, Colorado, United States|Naples Interventional Cardiac Electrophysiology, Naples, Florida, United States|Langhorne Cardiology Consultants, Inc., Pensacola, Florida, United States|One Health Cardiology, Owensboro Health, Inc., Owensboro, Kentucky, United States|Tufts Medical Center, Boston, Massachusetts, United States|Sparrow Clinical Research Institute, Lansing, Michigan, United States|Michigan Heart, Ypsilanti, Michigan, United States|University of Missouri Health System, Columbia, Missouri, United States|St. Louis Heart and Vascular, Saint Louis, Missouri, United States|Glacier View Cardiology, Kalispell, Montana, United States|The Cooper Health System, Camden, New Jersey, United States|Hackensack University Medical Center, Hackensack, New Jersey, United States|The Valley Hospital, Ridgewood, New Jersey, United States|St. Peter's Health Partners Medical Association, PC, Albany, New York, United States|Carolinas Healthcare System, Charlotte, North Carolina, United States|WakeMed, Raleigh, North Carolina, United States|Cleveland Clinic, Cleveland, Ohio, United States|Pennsylvania State University, Hershey, Pennsylvania, United States|Research Institute of LG Health / Penn Medicine, Lancaster, Pennsylvania, United States|Virginia Heart, Falls Church, Virginia, United States|Onze Lieve Vrouw Ziekenhuis, Aalst, Belgium|Vivalia CSL St. Joseph, Arlon, Belgium|Clinique Saint Jean-Brussels, Brussels, Belgium|Grand Hopital de Charleroi, Gilly, Belgium|AZ Groeninge, Kortrijk, Belgium|University Hospitals Leuven, Leuven, Belgium|CHC Saint Joseph, Liege, Belgium|CHR de la Citadelle, LiÃ¨ge, Belgium|AZ Delta, Roeselare, Belgium|CHU Dinant-Godinne, Yvoir, Belgium|University of Calgary Foothills Hospital, Calgary, Alberta, Canada|Royal Alexandra Hospital, Edmonton, Alberta, Canada|University of Alberta Hospital, Edmonton, Alberta, Canada|Grey Nuns Hospital, Edmonton, Alberta, Canada|Heart Rhythm Research Office - St. Paul's Hospital, Vancouver, British Columbia, Canada|Victoria Cardiac Arrhythmia Trials, Inc., Victoria, British Columbia, Canada|St. Boniface Hospital, Winnepeg, Manitoba, Canada|Capital District Health Authority, Halifax, Nova Scotia, Canada|Hamilton General Hospital, Hamilton, Ontario, Canada|St. Mary's General Hospital, Kitchener, Ontario, Canada|London Health Sciences Centre, London, Ontario, Canada|Southlake Regional Health Centre, Newmarket, Ontario, Canada|Oakville Cardiologists, Oakville, Ontario, Canada|University of Ottawa Heart Institute, Ottawa, Ontario, Canada|Health Sciences North, Sudbury, Ontario, Canada|St. Michael's Hospital, Toronto, Ontario, Canada|Sunnybrook Hospital, Toronto, Ontario, Canada|Institute Universitaire de Cardiologie and de Pneumonologie, Laval, Quebec, Canada|McGill University Health Centre, Montreal, Quebec, Canada|CHUM - Hotel Dieu, Montreal, Quebec, Canada|Hopital Sacre-Coeur de Montreal, Montreal, Quebec, Canada|Montreal Heart Institute, Montreal, Quebec, Canada|CHUS - Sherbrooke, Sherbrooke, Quebec, Canada|Ciusss McQ, Trois-RiviÃ¨res, Quebec, Canada|IKEM Institute for Clinical and Experimental Medicine, Prague, Czechia|Hilleroed Hospital, Hilleroed, North Zealand, Denmark|Sygehus Sonderjylland, Aabenraa, Denmark|Aalborg University Hospital, Dept of Cardiology, Aalborg, Denmark|Aarhus Unniversity Hospital, Skejby, Aarhus, Denmark|Gentofte Hospital, Hellerup, Denmark|Odense University Hospital, Odense, Denmark|Hjertemedicinsk Forskning, RH Viborg, HEM, Viborg, Denmark|Johann Wolfgang Goethe University Hospital Frankfurt, Frankfurt, Hesse, Germany|Katholisches Klinikum Mainz, Mainz, Rheinland-Pfalz, Germany|Universitatsklinikum des Saarlandes, Homburg/Saar, Saarland, Germany|MVZ am Kuchwald GmbH, Chemnitz, Saxony, Germany|Zentrum fur klinische Prufungen in der Facharztzentrum Dresd, Dresden, Saxony, Germany|University Medicine Gottingen, Gottingen, Germany|Asklepios Klinik Barmbek, Hamburg, Germany|Universitaetsklinikum Tuebingen, Kardiologie, Tuebingen, Germany|Allami Szivkorhaz Balatonfured, Balatonfured, Veszprem, Hungary|Magyar Honvedseg Egeszsegugyi Kozpont, Budapest, Hungary|Semmelweis University, Budapest, Hungary|Ospedale Sant'Anna, San Fermo Della Batt, Como, Italy|Cardiologia-A.O. Desio e Vimercate - Presisio di Vimercat, Vimercate, Monza Brianza MB, Italy|Hospital Santa Maria Della Pieta, Nola, Napoli, Italy|AOU Ospedali Riuniti, Ancona, Italy|Ospedale Maggiore, Cardiologia Dept., Bologna, Italy|S.Orsola-Malpighi, Bologna, Italy|Bolzano Regional Hospital, Dept of Cardiology, Bolzano, Italy|Azienda Ospedaliero-Univeritaria Di Modena-Policlinico, Modena, Italy|Ospedale G.B. Grassi, Rome, Italy|University and Hospital of Trieste, Trieste, Italy|Ziekenhuis Tjongerschans, Heerenveen, Friesland, Netherlands|Gelre Ziekenhuis, Zutphen, Gelderland, Netherlands|Atrium Orbis Heerlen, Heerlen, Limburg, Netherlands|Amphia Hospital Breda, Breda, Noord-Brabant, Netherlands|Ikazia Ziekenhuis, Rotterdam, Zuid-Holland, Netherlands|BovenIJ Ziekenhuis, Amsterdam, Netherlands|Hospital Rijnstate, Arnhem, Netherlands|Deventer Hospital, Cardiology Research, Deventer, Netherlands|Hospital Gelderse Vallei, Ede, Netherlands|Treant Hospital Department Cardiology, Emmen, Netherlands|Admiraal de Ruyter Ziekenhuis, Goes, Netherlands|Treant Hospital - Bethseda, Hoogeveen, Hoogeveen, Netherlands|Bravis Ziekenhuis, locatie Roosendaal, Roosendaal, Netherlands|(ETZ) Elisabeth Tweesteden Hospital, Tilburg, Netherlands|MÃ¡xima Medisch Centrum, Veldhoven, Netherlands|Barum Hospital, Vestre Viken, Drammen, Buskerud, Norway|Oslo University Hospital - Ulleval, Oslo, Norway|Hospital Clinico Santiago de Compostela, Santiago De Composte, A Coruna, Spain|Rafael Mendez Universitary Hospital, Lorca, Murcia, Spain|Complexo Hospitalario Universitario A Coruna, A Coruna, Spain|Hospital General Universitario de Alicante, Alicante, Spain|Hospital Del Mar, Barcelona, Spain|Hospital Juan Ramon Jimenez, Huelva, Spain|Hospital Clinico San Carlos, Unidad De Arritmias, Madrid, Spain|Hospital Universitario Fundacion Jimenez Diaz, Madrid, Spain|Hospital Puerta de Hierro Majadahonda, Majadahonda, Spain|Agencia Sanitaria Costa del Sol- Hospital Costa del Sol, Marbella, Spain|Clinica Universidad de Navarra, Pamplona, Spain|Hospital Clinico Universitario de Valencia, Valencia, Spain|Hospital ClÃ­nico Universitario de Valladolid, Valladolid, Spain|University Hospital Basel, Basel, Basel-Stadt, Switzerland|Kantonsspital St Gallen, St. Gallen, Saint Gallen, Switzerland|CHUV, Lausanne, Vaud, Switzerland|Hopital Fribourgeois, site de Fribourg, Fribourg, Switzerland|University Hospital of Geneva, Geneva, Switzerland|Dorset County Hospital NHS Foundation Trust, Dorchester, Dorset, United Kingdom|Hampshire Hospitals (NHS Foundation Trust), Basingstoke, Hampshire, United Kingdom|Portsmouth Hospitals NHS Trust, Portsmouth, Hampshire, United Kingdom|Royal Alexandra Hospital, Paisley, Renfrewshire, United Kingdom|Shrewsbury &amp; Telford Hospital NHS, Shropshire, West Midlands, United Kingdom|Blackpool Teaching Hospitals NHS Foundation Trust, Blackpool, United Kingdom|Queen Elizabeth University Hospital, Glasgow, United Kingdom|Liverpool Heart and Chest Hospital, Liverpool, United Kingdom|Freeman Hospital, Newcastle-upon-Tyne, United Kingdom</t>
  </si>
  <si>
    <t>https://ClinicalTrials.gov/show/NCT01938248</t>
  </si>
  <si>
    <t>NCT01942135</t>
  </si>
  <si>
    <t>Palbociclib (PD-0332991) Combined With Fulvestrant In Hormone Receptor+ HER2-Negative Metastatic Breast Cancer After Endocrine Failure (PALOMA-3)</t>
  </si>
  <si>
    <t>Drug: Palbociclib|Drug: Fulvestrant|Drug: Placebo</t>
  </si>
  <si>
    <t>Progression-Free Survival (PFS) as Assessed by the Investigator|Overall Survival (OS) - Number of Participants Who Died|Objective Response (OR)|Duration of Response (DR)|Clinical Benefit Response (CBR)|Survival Probabilities at Months 12, 24 and 36|Observed Plasma Trough Concentration (Ctrough) for Palbociclib|Ctrough for Fulvestrant|Ctrough for Goserelin|Change From Baseline Between Treatment Comparison in European Organization for Research and Treatment of Cancer Quality of Life Questionnaire (EORTC QLQ-C30) Functional Scale Scores|Change From Baseline Between Treatment Comparison in EORTC QLQ-C30 Symptom Scale Scores|Change From Baseline Between Treatment Comparison in European Organization for Research and Treatment of Cancer Breast Cancer Module (EORTC QLQ BR23) Functional Scale Scores|Change From Baseline Between Treatment Comparison in EORTC QLQ BR23 Symptom Scale Scores|Change From Baseline Between Treatment Comparison in EuroQoL 5D (EQ-5D)- Health Index Scores|Change From Baseline Between Treatment Comparison in EQ-5D Visual Analog Scale (VAS) Scores Scale|Time to Deterioration (TTD)|Percentage of Participants With Treatment-Emergent Adverse Events (TEAEs; All Causalities)</t>
  </si>
  <si>
    <t>Pfizer|AstraZeneca</t>
  </si>
  <si>
    <t>A5481023|2013-002580-26</t>
  </si>
  <si>
    <t>23-May-16</t>
  </si>
  <si>
    <t>University of Alabama at Birmingham, The Kirklin Clinic, Birmingham, Alabama, United States|UAB Hospital-Investigational Drug Service, Birmingham, Alabama, United States|University of Alabama at Birmingham, Birmingham, Alabama, United States|Southern Cancer Center, PC, Daphne, Alabama, United States|Southern Cancer Center, PC, Mobile, Alabama, United States|Southern Cancer Center, PC, Mobile, Alabama, United States|Southern Cancer Center,PC, Mobile, Alabama, United States|Arizona Center for Cancer Care, Avondale, Arizona, United States|Ironwood Physicians P.C dba Ironwood Cancer &amp; Research Centers, Chandler, Arizona, United States|Arizona Oncology Associates, PC- HAL, Flagstaff, Arizona, United States|Ironwood Physicians P.C dba Ironwood Cancer &amp; Research Centers, Gilbert, Arizona, United States|Palo Verde Hematology Oncology, Glendale, Arizona, United States|Arizona Center for Cancer Care, Glendale, Arizona, United States|Western Regional Medical Center, Inc., Goodyear, Arizona, United States|Ironwood Physicians P.C dba Ironwood Cancer &amp; Research Centers, Mesa, Arizona, United States|Ironwood Physicians P.C dba Ironwood Cancer &amp; Research Centers, Mesa, Arizona, United States|Arizona Oncology Associates, PC- HAL, Prescott Valley, Arizona, United States|Arizona Oncology Associates, PC- HAL, Sedona, Arizona, United States|Arizona Center for Cancer Care, Surprise, Arizona, United States|The University of Arizona Cancer Center- North Campus, Tucson, Arizona, United States|The University of Arizona Cancer Center, Tucson, Arizona, United States|CBCC Global Research Inc. at Comprehensive Blood and Cancer Center, Bakersfield, California, United States|Administrative Management Only: Translational Research Management, Culver City, California, United States|Administrative Management Only, Culver City, California, United States|City of Hope, Duarte, California, United States|St. Jude Hospital Yorba Linda DBA St. Joseph Heritage Healthcare, Fullerton, California, United States|Global Research Management, Glendale, California, United States|UC San Diego Moores Cancer Center, La Jolla, California, United States|UC San Diego Moores Cancer Center, La Jolla, California, United States|UC San Diego Medical Center-La Jolla, La Jolla, California, United States|Keck Hospital of USC, Los Angeles, California, United States|LAC &amp; USC Medical Center, Los Angeles, California, United States|USC/Norris Comprehensive Cancer Center, Los Angeles, California, United States|Drug Management only: UCLA West Medical Pharmacy, Los Angeles, California, United States|TRIO-US Pharmacy, UCLA West Medical Pharmacy, Los Angeles, California, United States|UCLA West Medical Pharmacy, Attn: Steven L. Wong, Pharm. D., Los Angeles, California, United States|UCLA West Medical Pharmacy, Attn: Steven L. Wong, Pharm. D, Los Angeles, California, United States|UCLA West Medical Pharmacy, attn:, Los Angeles, California, United States|UCLA West Medical Pharmacy, Los Angeles, California, United States|Ronald Reagan UCLA Medical Center, Drug Information Center, Los Angeles, California, United States|TRIO -US Central Administration, Los Angeles, California, United States|TRIO- US Central Administration, Los Angeles, California, United States|TRIO-US Central Administration, Los Angeles, California, United States|UCLA Hematology Oncology, Los Angeles, California, United States|UCLA West Medical Pharmacy, Los Angeles, California, United States|Breastlink Medical Group, Inc., Orange, California, United States|Hematology Oncology Medical Group of Orange County, Inc. (HOMG), Orange, California, United States|The Center for Cancer Prevention and Treatment at St. Joseph Hospital of Orange, Orange, California, United States|UCLA Hematology/Oncology - Pasadena, Pasadena, California, United States|Torrance Health Association, DBA Torrance Memorial Physician Network/Cancer Care Associates, Redondo Beach, California, United States|UC San Diego Medical Center-Hillcrest, San Diego, California, United States|University of California, San Francisco: Helen Diller Comprehensive Cancer Center, San Francisco, California, United States|San Luis Obispo Oncology and Hematology Health Center/Pacific Central Coast Health Centers, San Luis Obispo, California, United States|Breastlink Medical Group, Inc., Santa Ana, California, United States|Central Coast Medical Oncology Corporation, Santa Maria, California, United States|UCLA Hematology/Oncology - Santa Monica, Santa Monica, California, United States|City of Hope, South Pasadena, California, United States|Wellness Oncology &amp; Hematology, West Hills, California, United States|ATTN - Research Pharmacist, Aurora, Colorado, United States|University of Colorado Hospital - Anschutz Cancer Pavilion (ACP), Aurora, Colorado, United States|University of Colorado Hospital - Anschutz Outpatient Pavilion (AOP), Aurora, Colorado, United States|Mount Sinai Medical Center- Aventura, Aventura, Florida, United States|University of Miami Hospitals and Clinics (UHMC) Sylvester at Deerfield Beach, Deerfield Beach, Florida, United States|Holy Cross Hospital/Michael and Dianne Bienes Comprehensive Cancer Center, Fort Lauderdale, Florida, United States|Memorial Breast Cancer Center at Memorial Regional Hospital, Hollywood, Florida, United States|Memorial Cancer Institute at Memorial Regional Hospital, Hollywood, Florida, United States|Memorial Regional Hospital, Hollywood, Florida, United States|Mount Sinai Comprehensive Cancer Center, Miami Beach, Florida, United States|Mount Sinai Medical Center, Miami Beach, Florida, United States|Sylvester Comprehensive Cancer Center/ University of Miami Hospitals and Clinics, Miami, Florida, United States|Orlando Health, Inc, Orlando, Florida, United States|Memorial Breast Cancer Center at Memorial Hospital West, Pembroke Pines, Florida, United States|Memorial Cancer Institute at Memorial Hospital West, Pembroke Pines, Florida, United States|Memorial Hospital West, Pembroke Pines, Florida, United States|Sylvester at Plantation, Plantation, Florida, United States|Piedmont Cancer Institute, PC, Atlanta, Georgia, United States|Piedmont Cancer Institute, PC, Fayetteville, Georgia, United States|Northwest Georgia Oncology Centers, PC, Marietta, Georgia, United States|Rush University Medical Center, Chicago, Illinois, United States|Cancer Treatment Centers of America at Midwestern Regional Medical Center, Zion, Illinois, United States|Maine Center for Cancer Medicine, dba: New England Cancer Specialists, Brunswick, Maine, United States|Maine Center for Cancer Medicine, dba: New England Cancer Specialists, Kennebunk, Maine, United States|Maine Center for Cancer Medicine, dba: New England Cancer Specialists, Scarborough, Maine, United States|Sidney Kimmel Comprehensive Cancer Center (SKCCC) at Johns Hopkins, Baltimore, Maryland, United States|Sidney Kimmel Comprehensive Cancer Center (SKCCC) at Johns Hopkins, Green Spring Station, Lutherville, Maryland, United States|University of Michigan Health System/Comprehensive Cancer Center, Ann Arbor, Michigan, United States|Cancer and Hematology Centers of Western Michigan, Grand Rapids, Michigan, United States|Fairview Southdale Oncology Clinic, Edina, Minnesota, United States|University of Minnesota Medical Center, Fairview IDS Pharmacy, Minneapolis, Minnesota, United States|University of Minnesota Medical Center, Fairview, Minneapolis, Minnesota, United States|University of Minnesota Physicians, Masonic Cancer Center, Minneapolis, Minnesota, United States|Mercy Clinic St. Louis Cancer and Breast Institute, Ballwin, Missouri, United States|Mercy Ministry Office, Chesterfield, Missouri, United States|Mercy Clinic St. Louis Cancer and Breast Institute, Saint Louis, Missouri, United States|Mercy Hospital St. Louis, Saint Louis, Missouri, United States|Mercy Hospital St.Louis- David C. Pratt Cancer Center, Saint Louis, Missouri, United States|Mercy Clinic Mercy Oncology, Washington, Missouri, United States|Mercy Hospital Washington, Washington, Missouri, United States|Comprehensive Cancer Centers of Nevada, Henderson, Nevada, United States|Comprehensive Cancer Centers of Nevada Research Department, Las Vegas, Nevada, United States|Comprehensive Cancer Centers of Nevada, Las Vegas, Nevada, United States|Comprehensive Cancer Centers of Nevada, Las Vegas, Nevada, United States|Comprehensive Cancer Centers of Nevada, Las Vegas, Nevada, United States|Rutgers Cancer Institute of New Jersey, New Brunswick, New Jersey, United States|CareMount Medical, Brewster, New York, United States|ProHEALTHCARE Associates, LLP, Lake Success, New York, United States|CareMount Medical, Mount Kisco, New York, United States|Northern Westchester Hospital, Mount Kisco, New York, United States|Hope Women's Cancer Centers, Asheville, North Carolina, United States|Mission Hospital, Inc., Asheville, North Carolina, United States|UPMC Cancer Center, Monroeville, Monroeville, Pennsylvania, United States|Hospital of the University of Pennsylvania, Philadelphia, Pennsylvania, United States|Thomas Jefferson University, Investigational Drug Services, Philadelphia, Pennsylvania, United States|Thomas Jefferson University, Kimmel Cancer Center, Philadelphia, Pennsylvania, United States|Thomas Jefferson University, Philadelphia, Pennsylvania, United States|Magee Womens Hospital of UPMC, Pittsburgh, Pennsylvania, United States|University of Pittsburgh Cancer Institute, Investigational Drug Service, William M. Cooper Pavilion, Pittsburgh, Pennsylvania, United States|University of Pittsburgh Medical Center, William M. Cooper Pavilion, Hillman Cancer Center, Pittsburgh, Pennsylvania, United States|The Jones Clinic, PC, Germantown, Tennessee, United States|Texas Oncology- Dallas Presbyterian Hospital, Dallas, Texas, United States|Investigational Products Center (IPC), Fort Worth, Texas, United States|Texas Oncology- Longview Cancer Center, Longview, Texas, United States|Texas Oncology- McAllen South Second Street, McAllen, Texas, United States|Cancer Care Centers of South Texas, San Antonio, Texas, United States|Cancer Care Centers of South Texas, San Antonio, Texas, United States|Cancer Care Centers of South Texas, San Antonio, Texas, United States|Texas Oncology- Tyler, Tyler, Texas, United States|Texas Oncology- Weslaco, Weslaco, Texas, United States|Huntsman Cancer Hospital, Salt Lake City, Utah, United States|Huntsman Cancer Institute, Salt Lake City, Utah, United States|Virginia Cancer Specialists, PC, Arlington, Virginia, United States|Emily Couric Clinical Cancer Center, Charlottesville, Virginia, United States|University of Virginia Cancer Center IDS Pharmacy, Charlottesville, Virginia, United States|UVA Health System, Charlottesville, Virginia, United States|IFH Prosperity Infusion Pharmacy, Fairfax, Virginia, United States|Inova Medical Group, Fairfax, Virginia, United States|Virginia Cancer Specialists, PC, Fairfax, Virginia, United States|Virginia Cancer Specialists, PC, Leesburg, Virginia, United States|Virginia Oncology Associates, Norfolk, Virginia, United States|Virginia Oncology Associates, Virginia Beach, Virginia, United States|Shenandoah Oncology, P.C., Winchester, Virginia, United States|Swedish Cancer Institute, Seattle, Washington, United States|Swedish Medical Center First Hill IDS Pharmacy, Seattle, Washington, United States|Swedish Medical Center, Seattle, Washington, United States|Columbia St. Mary's, Mequon, Wisconsin, United States|Columbia St. Mary's, Milwaukee, Wisconsin, United States|Bankstown - Lidcombe Hospital, Bankstown, New South Wales, Australia|Calvary Mater Newcastle, Waratah, New South Wales, Australia|River City Pharmacy, Auchenflower, Queensland, Australia|Sunshine Coast Hospital and Health Service, Nambour, Queensland, Australia|Icon Cancer Care Southport, Southport, Queensland, Australia|Cabrini Brighton, Brighton, Victoria, Australia|Monash Medical Centre, Clayton, Victoria, Australia|Peter MacCallum Cancer Centre, East Melbourne, Victoria, Australia|Western Health, Western Hospital-Clinical Trials Pharmacy, Footscray, Victoria, Australia|Peninsula and Southeast Oncology, Frankston, Victoria, Australia|Barwon Health - The Geelong Hospital, Geelong, Victoria, Australia|Cabrini Hospital, Malvern, Victoria, Australia|Peter MacCallum Cancer Centre, Melbourne, Victoria, Australia|Sunshine Hospital, St Albans, Victoria, Australia|Fiona Stanley Hospital - Cancer Centre, Murdoch, Western Australia, Australia|UZ Antwerpen, Edegem, Antwerpen, Belgium|Clinique Saint-Pierre, Ottignies, Brabant Wallon, Belgium|Institut Jules Bordet, Bruxelles, Bruxelles Capitale, Belgium|Grand HÃ´pital de Charleroi - Site Notre Dame, Charleroi, Hainaut, Belgium|INDC EntitÃ© Jolimontoise - CH de Jolimont-Lobbes, Haine St. Paul, Hainaut, Belgium|CHWaPi - Site IMC, Tournai, Hainaut, Belgium|C.H. de l'Ardenne - site Libramont, Libramont-Chevigny, Luxembourg, Belgium|Hopital Erasme, Bruxelles, Region DE Bruxelles-capital, Belgium|Imelda Ziekenhuis, Bonheiden, Belgium|Cliniques Universitaires Saint-Luc, Bruxelles, Belgium|UZ Leuven - Campus Gasthuisberg, Leuven, Belgium|Clinique et MaternitÃ© Sainte-Elisabeth, Namur, Belgium|GZA Ziekenhuizen - Campus St Augustinus, Wilrijk, Belgium|British Columbia Cancer Agency - Sindi Ahluwalia Hawkins Centre for the Southern Interior, Kelowna, British Columbia, Canada|British Columbia Cancer Agency - Fraser Valley Centre, Surrey, British Columbia, Canada|Royal Victoria Regional Health Centre, Barrie, Ontario, Canada|Cancer Centre of Southeastern Ontario @ Kingston Health Sciences Centre, Kingston, Ontario, Canada|Lakeridge Health Oshawa, R.S. McLaughlin Durham Regional Cancer Centre, Oshawa, Ontario, Canada|The Ottawa Hospital Cancer Centre, General Campus, Ottawa, Ontario, Canada|Niagara Health System Walker Family Cancer Center, St. Catharines, Ontario, Canada|Toronto East General Hospital, Toronto, Ontario, Canada|Sunnybrook Research Institute, Toronto, Ontario, Canada|Princess Margaret Cancer Centre, Toronto, Ontario, Canada|Jewish General Hospital, Montreal, Quebec, Canada|Universitaetsklinikum Leipzig AoeR, Leipzig, Germany|Zentrum fuer Radiologie und Nuklearmedizin am Johannisplatz, Leipzig, Germany|Klinikum der UniversitÃ¤t MÃ¼nchen, MÃ¼nchen, Germany|Klinikum der UniversitÃ¤t MÃ¼nchen, MÃ¼nchen, Germany|Bon Secours Hospital, Cork, Ireland|Azienda Sanitaria Firenze, c/o Ospedale S. M. Annunziata Farmacia Interna, Bagno A Ripoli (FI), Italy|S.O.C. Oncologia Medica I, Azienda Sanitaria Firenze, c/o Ospedale S. M. Annunziata, Bagno A Ripoli (FI), Italy|A.O.U. Policlinico SantOrsola, Bologna, Italy|SSD Oncologia Medica Addarii-Zamagni, Bologna, Italy|U.O. di Oncologia Medica P.O. Policlinico G. Rodolico", Catania, Italy|Azienda U.L.S.S. n. 21 di Legnago, Presidio Ospedaliero Mater Salutis, Legnago (VR), Italy|Farmacia Ospedaliera-Azienda U.L.S.S. n. 21 di Legnago, Legnago (VR), Italy|IRST, Istituto Scientifico Romagnolo per lo Studio e la Cura dei Tumori, Meldola (FC), Italy|Farmacia IRCCS Ospedale San Raffaele, Milano, Italy|IRCCS Ospedale S. Raffaele, Milano, Italy|Fondazione IRCCS Istituto Nazionale dei Tumori, Milano, Italy|Istituto Europeo di Oncologia, Milano, Italy|Servizio di Farmacia - Istituto Europeo di Oncologia, Milano, Italy|Policlinico di Modena Dipartimento ad attivita integrata di Oncologia,, Modena, Italy|IRCCS Istituto Nazionale per lo Studio e la Cura dei Tumori, Napoli, Italy|Farmacia - Fondazione Policlinico Universitario A. Gemelli, Roma, Italy|Fondazione Policlinico Universitario A. Gemelli, Roma, Italy|S.C. Oncologia, Terni, Italy|Aichi Cancer Center Hospital, Nagoya, Aichi, Japan|National Cancer Center Hospital East, Kashiwa, Chiba, Japan|National Hospital Organization Shikoku Cancer Center, Matsuyama-city, Ehime, Japan|Saitama Cancer Center, Kita-adachi-gun, Saitama,japan, Japan|Chiba Cancer Center, Chiba, Japan|National Hospital Organization Kyushu Cancer Center, Fukuoka, Japan|Hakuaikai Medical Corporation Sagara Hospital, Kagoshima, Japan|National Hospital Organization, Osaka, Japan|National Cancer Center, Goyang-si, Gyeonggi-do, Korea, Republic of|Seoul National University Bundang Hospital, Seongnam-si, Gyeonggi-do, Korea, Republic of|Seoul National University Hospital, Seoul, Korea, Republic of|Asan medical Center, Seoul, Korea, Republic of|Samsung Medical Center, Seoul, Korea, Republic of|Academisch Ziekenhuis Maastricht, Maastricht, Limburg, Netherlands|Orbis Medisch Centrum, Sittard-Geleen, Limburg, Netherlands|TweeSteden Ziekenhuis, Tilburg, Noord-brabant, Netherlands|Haga Ziekenhuis, Den Haag, Zuid-holland, Netherlands|Leids Universitair Medisch Centrum, Leiden, Zuid-holland, Netherlands|Ikazia Ziekenhuis, Rotterdam, Zuid-holland, Netherlands|Champalimaud Cancer Center/ Breast Unit, Lisboa, Portugal|Instituto PortuguÃªs de Oncologia, Porto, Portugal|Spitalul Clinic CF nr.2 Bucuresti, Bucharest, Romania|Spitalul Municipal Ploiesti, Ploiesti, Romania|Spitalul Judetean de Urgente "Sf. Ioan cel Nou", Suceava, Romania|Spitalul Clinic Judetean Mures, Tg Mures, Romania|OGBUZ Belgorod Oncology Dispensary, Belgorod,, Belgorodskaya Oblast',, Russian Federation|OGBUZ Belgorod Oncology Dispensary, Stariy Oskol, Belgorodskaya Oblast', Russian Federation|GBUZ Leningrad regional oncological dispensary, Village Kuzmolovsky, Leningradskaya Oblast', Russian Federation|GBUZ Republican Clinical Oncology Dispensary of Ministry of Health of the Republic of Bashkortostan, Ufa, Republic OF Bashkortostan, Russian Federation|FGBUZ Clinical Hospital 101 of the Federal Medical and Biological Agency", Lermontov, Stavropol Territory, Russian Federation|GBUZ of Stavropol Territory "Pyatigorsk Oncology Dispensary", Pyatigorsk,, Stavropol Territory, Russian Federation|GBUZ Chelyabinsk regional clinical center of oncology and nuclear medicine, Chelyabinsk, Russian Federation|FSBSI Russian Cancer Research Center n.a.NN Blokhin, Moscow, Russian Federation|Saint Petersburg GBUZ "City Clinical Oncology Dispensary", Saint Petersburg, Russian Federation|Saint Petersburg GBUZ City Clinical Oncology Dispensary, Saint Petersburg, Russian Federation|GBUZ of Stavropol Territory "Stavropol Regional Clinical Oncology Dispensary", Stavropol, Russian Federation|FGBU Russian Research Center for Radiology and Surgical Technologies, Village Pesochny, Russian Federation|National Cheng Kung University Hospital, Tainan, Taiwan|National Taiwan University Hospital, Taipei, Taiwan|Ege University Medical Faculty, Izmir, Bornova, Turkey|Komunalna ustanova "Chernivetskyi oblasnyi klinichnyi onkolohichnyi dyspanser", Chernivtsi, Ukraine|Komunalnyi zaklad 'Miska klinichna likarnia No.4' Dniprovskoi miskoi rady,, Dnipro, Ukraine|Komunalne nekomertsiyne pidpryiemstvo "Oblasnyi, Kharkiv, Ukraine|KNP Lvivskoi oblasnoi rady Lvivskyi onkolohichnyi, Lviv, Ukraine|Komunalna ustanova "Odeska oblasna klinichna likarnia", Odesa, Ukraine|Podilskyi rehionalnyi tsentr onkolohii,, Vinnytsia, Ukraine|Queen Alexandra Hospital, Portsmouth Hospitals NHS Trust Portsmouth Haematology and Oncology Centre, Portsmouth, Hampshire, United Kingdom|Velindre Cancer Centre, Cardiff, South Glamorgan, United Kingdom|Royal Hallamshire Hospital, Sheffield, South Yorkshire, United Kingdom|Sheffield Teaching Hospitals NHS Foundation Trust, Weston Park Hospital, Sheffield, South Yorkshire, United Kingdom|The Royal Marsden NHS Foundation Trust, London, United Kingdom|The Royal Marsden NHS Foundation Trust, Sutton, United Kingdom</t>
  </si>
  <si>
    <t>https://ClinicalTrials.gov/show/NCT01942135</t>
  </si>
  <si>
    <t>NCT01940341</t>
  </si>
  <si>
    <t>Tenofovir Alafenamide Versus Tenofovir Disoproxil Fumarate for Treatment of Hepatitis B e Antigen-Negative Hepatitis B</t>
  </si>
  <si>
    <t>HBV|Chronic HIV Infection</t>
  </si>
  <si>
    <t>Percentage of Participants With Hepatitis B Virus (HBV) DNA &lt; 29 IU/mL|Percent Change From Baseline in Hip Bone Mineral Density (BMD) at Week 48|Percent Change From Baseline in Spine BMD at Week 48|Change From Baseline in Serum Creatinine at Week 48</t>
  </si>
  <si>
    <t>GS-US-320-0108|2013-000626-63</t>
  </si>
  <si>
    <t>Asian Pacific Liver Center, Los Angeles, California, United States|Stanford University Medical Center, Palo Alto, California, United States|Huntington Medical Research Institutes, Pasadena, California, United States|Research and Education, Inc., San Diego, California, United States|University California San Francisco (UCSF), San Francisco, California, United States|Silicon Valley Research Institute, San Jose, California, United States|University of Miami, Miami, Florida, United States|Digestive Disease Associates, PA, Catonsville, Maryland, United States|Henry Ford Health System, Detroit, Michigan, United States|ID Care, Hillsborough, New Jersey, United States|Sing Chan Private Practice, Flushing, New York, United States|New Discovery, LLC, Flushing, New York, United States|Xiaoli Ma, PC, Philadelphia, Pennsylvania, United States|Hunter Holmes McGuire VA DVMC, Richmond, Virginia, United States|Monash Medical Centre, Clayton, Victoria, Australia|St. Vincent's Hospital, Fitzroy, Victoria, Australia|Royal Melbourne Hospital, Parkville, Victoria, Australia|Sir Charles Gairdner Hospital, Nedlands, Western Australia, Australia|Royal Perth Hospital, Perth, Western Australia, Australia|University of Calgary, Calgary, Alberta, Canada|Zeidler Ledcor Centre Division of Gastroenterology, Edmonton, Alberta, Canada|Liver and Intestinal Research Centre, Vancouver, British Columbia, Canada|Gordon and Leslie Diamond Health Care Centre, Vancouver, British Columbia, Canada|Dr. John Farley Inc., Vancouver, British Columbia, Canada|Vancouver Infectious Disease Research and Care Centre, Vancouver, British Columbia, Canada|Gastrointestinal Research Institute (GIRI), Vancouver, British Columbia, Canada|University of Manitoba, Winnipeg, Manitoba, Canada|Toronto General Hospital, Toronto, Ontario, Canada|Inspiration Research Limited, Toronto, Ontario, Canada|Toronto Liver Centre, Toronto, Ontario, Canada|HÃ´pital de la Croix Rousse, Lyon cedex 04, France|Hopital Civil de Strasbourg- CHU Service, Strasbourg, France|Queen Mary Hospital, Hong Kong, Hong Kong SAR, Hong Kong|Princess Margaret Hospital, Kwai Chung, Hong Kong|Prince of Wales Hospital, Shatin, Hong Kong|Alice Ho Miu Ling Nethersole Hospital, Tai Po, Hong Kong|Global Hospitals, Hyderabad, Andhra Pradesh, India|Centre for Liver Research &amp; Diagnostic, Deccan College of Medical Sciences and Allied Hospitals, Hyderabad, Andhra Pradesh, India|All India Institute of Medical Sciences, New Delhi, Delhi, India|Nirmal Hospital, Surat, Gujarat, India|Seth GS Medical College and KEM Hospital, Mumbai, Maharastra, India|Global Hospital Super Specialty &amp; Transplant Centre, Parel, Mumbai, India|S. R Kalla Memorial Gastro &amp; General Hospital, Jaipur, Rajasthan, India|Institute of Post Graduate Medical Education And Research, Kolkata, West Bengal, India|Postgraduate Institute of Medical Education and Research, Chandigarh, India|Institute of Liver and Biliary Sciences, New Delhi, India|IRCCS Ospedale Casa Sollievo della Sofferenza, San Giovanni Rotondo, Foggia, Italy|Azienda Ospedaliera S. Orsola - Malpighi, Bologna, Italy|Azienda Ospedaliero Universitaria Ospedali, Foggia, Italy|Azienda Ospedaliero- Universitaria Pisana, Pisa, Italy|Kurume University Hospital, Kurume-shi, Fukuoka-ken, Japan|Kyushu University Hospital Fukuoka, Fukuoka, Fukuoka-shi, Japan|National Hospital Organization Nagasaki Medical Center, Omura-shi, Nagasaki, Japan|Osaka University Hospital, Suita, Osaka, Japan|Shin-Kokura Hospital, Kitakyushu, Japan|Kobe City Medical Center General Hospital, Kobe, Japan|Japan Red Cross Musashino Hospital, Musashino, Japan|The Hospital of Hyogo College of Medicine, Nishinomiya, Japan|Osaka Red Cross Hospital, Osaka, Japan|Hokkaido University Hospital, Sapporo, Japan|Medical Hospital of Tokyo Medical and Dental University, Tokyo, Japan|Pusan National University Yangsan Hospital, Yangsan, Gyeongsangnam-do, Korea, Republic of|Kyungpook National University Hospital, Daegu, Korea, Republic of|Keimyung University Dongsan Medical Center, Daegu, Korea, Republic of|Yonsei University, Severance Hospital, Seoul, Korea, Republic of|Asan Medical Center, Seoul, Korea, Republic of|Gangnam Severance Hospital, Seoul, Korea, Republic of|Samsung Medical Center, Seoul, Korea, Republic of|Seoul Saint Mary Hospital, Seoul, Korea, Republic of|Chung-Ang University Hospital, Seoul, Korea, Republic of|Korea University Guro Hospital, Seoul, Korea, Republic of|Auckland Clinical Studies Limited, Auckland, New Zealand|Uniwersytecki Szpital Kliniczny w Bialymstoku Klinika, Bialystok, Poland|Szpital Specjalistyczny w Chorzowie OddziaÅ‚, Chorzow, Poland|SPZOZ, WojewÃ³dzki Specjalistyczny Szpital, Lodz, Poland|Centrum Badan Klinicznych - Przychodnia Badan, Wroclaw, Poland|Institutul National de Boli Infectioase "Prof. Dr. Matei Bals", Bucharest, Bucuresti, Romania|Centrul Medical de Diagnostic si Tratament "Dr. Victor Babes", Bucuresti, Romania|Institutul National de Boli Infectioase Prof.Dr. Matei Bals, Bucuresti, Romania|Spitatul Clinic de Boli Infectioase Constanta, Constanta, Romania|Gastromedica SRL, Iasi, Romania|Infection Center LLC Building 20, MSH #163 Territory Koltsovo, Koltsovo, Novosibirsk, Russian Federation|1st Moscow State Medical University University Clinical Hospital #3, Moscow, Russian Federation|Limited Liability Company "Modern Medicine Clinic", Moscow, Russian Federation|Infectious Clinical Hospital #1 of Moscow Healthcare Department, Moscow, Russian Federation|Novosibirsk State Medical University, Novosibirsk, Russian Federation|State Novosibirsk Regional Clinical Hospital, Novosibirsk, Russian Federation|Scientific Research Institute of Clinical Immunology, Novosibirsk, Russian Federation|Clinical Infectious Hospital named after S.P.Botkin, Saint-Petersburg, Russian Federation|Kirov Medical Military Academy, Saint-Petersburg, Russian Federation|Research Institute of Influenza, Saint-Petersburg, Russian Federation|Hospital Universitari Vall d'Hebron, Barcelona, Spain|Hualien Tzu Chi Hospital, Hualien City, Taiwan|Kaohsiung Medical University Hospital, Kaohsiung, Taiwan|Taichung Veterans General Hospital, Taichung, Taiwan|National Cheng Kung University Hospital, Tainan, Taiwan|National Taiwan University Hospital, Taipei, Taiwan|Dicle University Medical Faculty Department of Infectious Diseases, Diyarbakir, Diyarbakri, Turkey|Ankara Ãœniversitesi Gastroenteroloji Bilim DalÄ± Cebeci, Ankara, Turkey|Uludag Ãœniversitesi TÄ±p FakÃ¼ltesi Gastroenteroloji, Bursa, Turkey|Istanbul Universitesi Cerrahpassa Tip Fakultesi Hastanesi, Istanbul, Turkey|Ege Universitesi Tip Fakultesi Hastanesi, Izmir, Turkey|Nottingham University Hospitals NHS Trust, Nottingham, Nottinghamshire, United Kingdom|Barts and The London NHS Trust Royal London Hospital, London, United Kingdom|King's College Hospital, London, United Kingdom</t>
  </si>
  <si>
    <t>https://ClinicalTrials.gov/show/NCT01940341</t>
  </si>
  <si>
    <t>NCT02998528</t>
  </si>
  <si>
    <t>A Neoadjuvant Study of Nivolumab Plus Ipilimumab or Nivolumab Plus Chemotherapy Versus Chemotherapy Alone in Early Stage Non-Small Cell Lung Cancer (NSCLC)</t>
  </si>
  <si>
    <t>CheckMate 816</t>
  </si>
  <si>
    <t>Biological: Nivolumab|Drug: Cisplatin|Drug: Vinorelbine|Drug: Gemcitabine|Drug: Docetaxel|Drug: Pemetrexed|Drug: Carboplatin|Drug: Paclitaxel|Biological: Ipilimumab</t>
  </si>
  <si>
    <t>Event-Free Survival (EFS)|Pathological Complete Response (pCR)|Overall survival (OS)|Major pathological response (MPR)|Time to Death or Distant Metastases (TTDM)</t>
  </si>
  <si>
    <t>CA209-816|2016-003536-21</t>
  </si>
  <si>
    <t>Arizona Oncology Assoc, Pc-Hal, Phoenix, Arizona, United States|Los Angeles Hematology/Oncology Medical Group, Los Angeles, California, United States|Rocky Mountain Cancer Center, Denver, Colorado, United States|Cancer Center Of Central Connecticut, Plainville, Connecticut, United States|Memorial Regional Hospital, Hollywood, Florida, United States|University of Miami, Miami, Florida, United States|Cancer Institute Of Florida, Orlando, Florida, United States|Orlando Health, Inc., Orlando, Florida, United States|Indian River Medical Center, Vero Beach, Florida, United States|Northwest Georgia Oncology Center, P.C., Marietta, Georgia, United States|Northwestern Medicine, Chicago, Illinois, United States|University Of Chicago Medical Center, Chicago, Illinois, United States|Illinois Cancer Specialists, Niles, Illinois, United States|Fort Wayne Medical Oncology and Hematology, Inc., Fort Wayne, Indiana, United States|University of Kentucky, Lexington, Kentucky, United States|University Of Louisville, Louisville, Kentucky, United States|University Medical Center New Orleans, New Orleans, Louisiana, United States|Medstar Franklin Sqaure Medical Center, Baltimore, Maryland, United States|Sidney Kimmel Comprehensive Cancer Center At Johns Hopkins, Baltimore, Maryland, United States|Beth Israel Deaconess Medical Center, Boston, Massachusetts, United States|Dana Farber Cancer Institute, Boston, Massachusetts, United States|Southcoast Center For Cancer, Fairhaven, Massachusetts, United States|Henry Ford Health System, Detroit, Michigan, United States|Hattiesburg Clinic, Hattiesburg, Mississippi, United States|St Vincent Frontier Cancer Center, Billings, Montana, United States|Comprehensive Cancer Centers of Nevada, Las Vegas, Nevada, United States|The Cancer Center At Hackensack University Medical Center, Hackensack, New Jersey, United States|Valley Hospital Luckow Pavili, Westwood, New Jersey, United States|New York Oncology Hematology, Pc, Albany, New York, United States|Laura &amp; Isaac Perlmutter Cancer Center, New York, New York, United States|UNC Regional Physicians Hematology &amp; Oncology, High Point, North Carolina, United States|Christ Hospital, Cincinnati, Ohio, United States|MetroHealth Medical Center, Cleveland, Ohio, United States|Genesis Health Care System, Zanesville, Ohio, United States|Kaiser Permanente, Portland, Oregon, United States|Oregon Health &amp; Science University, Portland, Oregon, United States|Fox Chase Cancer Center, Philadelphia, Pennsylvania, United States|Allegheny General Hospital, Pittsburgh, Pennsylvania, United States|Charleston Hematology Oncology Associates, Pa, Charleston, South Carolina, United States|Medical University Of South Carolina, Charleston, South Carolina, United States|Bon Secours-St Francis Hosp, Greenville, South Carolina, United States|Tennessee Oncology, Pc, Nashville, Tennessee, United States|Vanderbilt University Medical Center, Nashville, Tennessee, United States|Texas Oncology, PA - South Austin Cancer Center, Austin, Texas, United States|Texas Oncology, Bedford, Texas, United States|WBAMC Oncology Department, El Paso, Texas, United States|Millenium Oncology, Houston, Texas, United States|Southwest Cancer Center, Lubbock, Texas, United States|Texas Cancer Center - Sherman, Sherman, Texas, United States|HOPE Cancer Center of East Texas, Tyler, Texas, United States|Texas Oncology, Waco, Texas, United States|Intermountain Medical Center, Murray, Utah, United States|Southwest Regional Cancer Clinic, Saint George, Utah, United States|Huntsman Cancer Institute, Salt Lake City, Utah, United States|University of Vermont Cancer Center, Burlington, Vermont, United States|Virginia Cancer Specialists, PC, Fairfax, Virginia, United States|Hematology-Oncology Associates Of Fredricksburg, Inc, Fredericksburg, Virginia, United States|Instituto Medico Especializado Alexander Fleming, Capital Federal, Buenos Aires, Argentina|Hospital Italiano De Buenos Aires, Ciudad Autonoma De Buenos Aire, Buenos Aires, Argentina|Hospital Sirio Libanes, Brasilia, Distrito Federal, Brazil|PERSONAL Oncologia de Precisao e Personalizada, Belo Horizonte, Minas Gerais, Brazil|Hospital Sao Lucas Da Pucrs, Porto Alegre, RIO Grande DO SUL, Brazil|Fundacao Pio Xii Hosp Cancer De Barretos, Barretos, SAO Paulo, Brazil|Associacao Hospital de Caridade Ijui, Ijui, Brazil|Instituto COI de Educacao e Pesquisa, Rio de Janeiro, Brazil|CISSS de l'Outaouais, Gatineau, Quebec, Canada|Mcgill University Health Center, Montreal, Quebec, Canada|Centre integre universitaire de sante et de services sociaux de la Mauricie-et-du-Centre-du-Quebec, Trois-Rivieres, Quebec, Canada|Saskatoon Cancer Centre, Saskatoon, Saskatchewan, Canada|Local Institution, Montreal, Canada|Local Institution, Beijing, Beijing, China|Local Institution, Beijing, Beijing, China|Local Institution, Beijing, Beijing, China|Local Institution, Changsha, Hunan, China|Local Institution, Changsha, Hunan, China|Local Institution, Nanchang, Jiangxi, China|Local Institution, Nanchang, Jiangxi, China|Local Institution, Changchun, Jilin, China|Local Institution, Xi'an, Shan3xi, China|Local Institution, Chengdu, Sichuan, China|Local Institution, Tianjin, Tianjin, China|Local Institution, Hangzhou, Zhejiang, China|Local Institution, Hangzhou, Zhejiang, China|Local Institution, Hangzhou, Zhejiang, China|Local Institution, Guangzhou, China|Local Institution, Shanghai, China|Local Institution, Shanghai, China|Local Institution, Xi'An, China|Local Institution, Marseille Cedex 20, France|Local Institution, Paris, France|Local Institution, Paris, France|Local Institution, Pierre Benite, France|Local Institution, Rennes Cedex 9, France|Local Institution, Strasbourg Cedex, France|Local Institution, Toulouse, France|Local Institution, Tours Cedex, France|Sotiria General Hospital, Athens, Greece|Interbalkan European Medical Center, Thessaloniki, Greece|Local Institution, Budapest, Hungary|Local Institution, Szekesfehervar, Hungary|Istituto Tumori Giovanni Paolo II, Bari, Italy|Ospedale Policlinico San Martino, Genova, Italy|Azienda Ospedaliera Di Perugia, Perugia, Italy|Ospedale Santa Maria delle Croci, Ravenna, Italy|Azienda Ospedaliera San Camillo Forlanini, Roma, Italy|Local Institution, Nagoya, Aichi, Japan|Local Institution, Kashiwa-shi, Chiba, Japan|Local Institution, Kitakyushu-shi, Fukuoka, Japan|Local Institution, Fukushima-shi, Fukushima, Japan|Local Institution, Hiroshima-Shi, Hiroshima, Japan|Local Institution, Sapporo-shi, Hokkaido, Japan|Local Institution, Kobe-shi, Hyogo, Japan|Local Institution, Yokohama-shi, Kanagawa, Japan|Local Institution, Sendai-shi, Miyagi, Japan|Local Institution, Osaka-sayama-shi, Osaka, Japan|Local Institution, Osaka-shi, Osaka, Japan|Local Institution, Sunto-gun, Shizuoka, Japan|Local Institution, Bunkyo-ku, Tokyo, Japan|Local Institution, Shinjuku-ku, Tokyo, Japan|Local Institution, Sakai-shi, Japan|Local Institution, Tokyo, Japan|Local Institution, Hwasun-gun, Jeonnam, Korea, Republic of|Local Institution, Busan, Korea, Republic of|Local Institution, Seoul, Korea, Republic of|Institute Of Oncology "Prof.Dr.Alexandru Trestioreanu" Bucha, Bucharest, Romania|Sf. Nectarie Oncology Center, Craiova, Romania|Prof. Dr. Ion Chiricuta Institute Of Oncology Day Care Dep, Romania, Romania|H. Univ. Vall dHebron, Barcelona, Spain|Hosp Univer 12 De Octubre, Madrid, Spain|Hosp. Univ. Puerta De Hierro, Majadahonda - Madrid, Spain|Local Institution, Taichung, Taiwan|Local Institution, Taipei, Taiwan|Local Institution, Taipei, Taiwan|Local Institution, Taipei, Taiwan|Local Institution, Adana, Turkey|Local Institution, Ankara, Turkey|Local Institution, Istanbul, Turkey</t>
  </si>
  <si>
    <t>https://ClinicalTrials.gov/show/NCT02998528</t>
  </si>
  <si>
    <t>NCT01934192</t>
  </si>
  <si>
    <t>Nutritional Adequacy Therapeutic Enhancement in the Critically Ill. The NUTRIATE Study</t>
  </si>
  <si>
    <t>Drug: GSK962040 50 mg|Drug: Metoclopramide 10 mg|Drug: Placebo NG|Drug: Placebo IV</t>
  </si>
  <si>
    <t>Average Percentage Goal Volume Delivered Prior to Development of Intolerance for ITT Population|Average Percentage Goal Volume Delivered Prior to Development of Intolerance for PP Population|Average Percentage Goal Calories Delivered Prior to Development of Intolerance|Average Percentage Goal Protein Delivered Prior to Development of Intolerance|Time to Delivery of 80 Percent Prescribed Calories Prior to Intolerance|Number of Participants With Adverse Events (AEs) and Serious Adverse Events (SAEs)|Change From Baseline in Systolic Blood Pressure (SBP) and Diastolic Blood Pressure (DBP)|Change From Baseline in Heart Rate (HR)|Number of Participants With Maximum Increase From Baseline in Electrocardiogram (ECG) Values|Change From Baseline in Albumin and Total Protein Levels|Change From Baseline in Alkaline Phosphatase (Alk. Phosph.), Alanine Aminotransferase (ALT), Aspartate Aminotransferase (AST) and Gamma Glutamyl Transferase (GGT) Levels|Change From Baseline in Total and Direct Bilirubin, Creatinine and Uric Acid Levels|Change From Baseline in Calcium, Chloride, Carbon Dioxide, Glucose, Potassium, Sodium, Blood Urea Nitrogen (BUN) Values|Change From Baseline in Basophils, Eosinophils, Lymphocytes, Monocytes, Total Neutrophils, Platelet and White Blood Cell (WBC) Levels|Change From Baseline in Hemoglobin and Mean Corpuscle Hemoglobin Concentration (MCHC) Levels|Change From Baseline in Hematocrit Level|Change From Baseline in Mean Corpuscle Volume (MCV) Levels|Change From Baseline in Red Blood Cell (RBC) and Reticulocyte Count|Change From Baseline in Mean Corpuscle Hemoglobin (MCH) Levels|Log Transformed Concentration at 60 Minutes (Min) (C60) and Maximum Observed Concentration (Cmax) of Acetaminophen (Prior to Intolerance)|Log Transformed AUC[0-60] of Acetaminophen|Log Transformed AUC[0-60] of 3-O-methylglucose (3- OMG)|Log Transformed C60 of 3-OMG|Derived Tmax of 3-OMG Post Intolerance|Percentage of Participants That Became Intolerant|Time to Development of Feeding Intolerance|GE Assessment as AUC (0-60) Within 24 Hrs of Developing Intolerance and Prior to Change of Treatment Using Acetaminophen|GE Assessment as Cmax Within 24 Hrs of Developing Intolerance and Prior to Change of Treatment Using Acetaminophen|GE Assessment as AUC (0-60) and AUC (0-240) Within 24 Hrs of Developing Intolerance and Prior to Change of Treatment Using 3-OMG|GE Assessment as C60 Within 24 Hrs of Developing Intolerance and Prior to Change of Treatment Using 3-OMG|Number of Participants With Occurrences of Vomiting, Regurgitation and Macroaspiration Episodes|Total GRV for 24 hr Period|Log Transformed Derived Plasma Cmax of GSK962040 Prior to Intolerance|Log Transformed Derived Plasma Cmax of GSK962040 Post Intolerance|Derived Tmax of GSK962040 Post Intolerance|Derived AUC Over the Dosing Period [AUC(0-tau)] of GSK962040 Post Intolerance|Derived Accumulation Ratio (RO) of GSK962040 Post Intolerance</t>
  </si>
  <si>
    <t>113445</t>
  </si>
  <si>
    <t>09-Nov-17</t>
  </si>
  <si>
    <t>GSK Investigational Site, Aurora, Colorado, United States|GSK Investigational Site, Augusta, Georgia, United States|GSK Investigational Site, Louisville, Kentucky, United States|GSK Investigational Site, Philadelphia, Pennsylvania, United States|GSK Investigational Site, Randwick, New South Wales, Australia|GSK Investigational Site, Southport, Queensland, Australia|GSK Investigational Site, Adelaide, South Australia, Australia|GSK Investigational Site, Woodville, South Australia, Australia|GSK Investigational Site, Calgary, Alberta, Canada|GSK Investigational Site, Calgary, Alberta, Canada|GSK Investigational Site, Hamilton, Ontario, Canada|GSK Investigational Site, Kingston, Ontario, Canada|GSK Investigational Site, Ottawa, Ontario, Canada|GSK Investigational Site, Ottawa, Ontario, Canada|GSK Investigational Site, Toronto, Ontario, Canada|GSK Investigational Site, Montreal, Quebec, Canada|GSK Investigational Site, Sainte-Foy, Quebec, Canada|GSK Investigational Site, Sherbrooke, Quebec, Canada|GSK Investigational Site, Quebec, Canada</t>
  </si>
  <si>
    <t>https://ClinicalTrials.gov/show/NCT01934192</t>
  </si>
  <si>
    <t>NCT02993523</t>
  </si>
  <si>
    <t>A Study of Venetoclax in Combination With Azacitidine Versus Azacitidine in Treatment NaÃ¯ve Subjects With Acute Myeloid Leukemia Who Are Ineligible for Standard Induction Therapy</t>
  </si>
  <si>
    <t>Drug: Azacitidine|Drug: Venetoclax|Drug: Placebo</t>
  </si>
  <si>
    <t>Overall survival (OS)|Percentage of participants with complete remission (CR) and complete remission with incomplete marrow recovery (CRi)|Event-free survival (EFS)|Global health status/quality of life (GHS/QoL)|Percentage of participants achieving composite complete remission (CR or CRi)|Complete remission or complete remission with partial hematologic recovery rate (CR+CRh)|Post baseline transfusion independence rate|Complete remission (CR) rate|Fatigue/quality of life (QoL)</t>
  </si>
  <si>
    <t>M15-656|2016-001466-28</t>
  </si>
  <si>
    <t>City of Hope /ID# 154105, Duarte, California, United States|University of California, Los Angeles /ID# 154107, Los Angeles, California, United States|UC Davis Comprehensive Cancer Center - Main /ID# 162725, Sacramento, California, United States|Emory University Hospital /ID# 162534, Atlanta, Georgia, United States|Northwestern University Feinberg School of Medicine /ID# 201133, Chicago, Illinois, United States|University of Chicago /ID# 154108, Chicago, Illinois, United States|Fort Wayne Medical Oncology /ID# 157190, Fort Wayne, Indiana, United States|Cotton-O'Neil Clinical Res Ctr /ID# 155136, Topeka, Kansas, United States|Norton Cancer Institute /ID# 154992, Louisville, Kentucky, United States|EMMC Cancer Care /ID# 154991, Brewer, Maine, United States|Johns Hopkins University /ID# 154104, Baltimore, Maryland, United States|Massachusetts General Hospital /ID# 200752, Boston, Massachusetts, United States|Beth Israel Deaconess Medical Center /ID# 201155, Boston, Massachusetts, United States|Dana-Farber Cancer Institute /ID# 167009, Boston, Massachusetts, United States|Sepctrum Health Medical Center /ID# 159522, Grand Rapids, Michigan, United States|Columbia Univ Medical Center /ID# 154101, New York, New York, United States|Memorial Sloan Kettering Cancer Center /ID# 165077, New York, New York, United States|Duke University Medical Center /ID# 154106, Durham, North Carolina, United States|University of Pittsburgh MC /ID# 154102, Pittsburgh, Pennsylvania, United States|Tennessee Oncology-Nashville Centennial /ID# 200854, Nashville, Tennessee, United States|University of Texas MD Anderson Cancer Center /ID# 154100, Houston, Texas, United States|Scott &amp; White Mem Hosp &amp; Clin /ID# 157191, Temple, Texas, United States|University of Utah Huntsman /ID# 157192, Salt Lake City, Utah, United States|University Of Vermont Medical /ID# 157196, Burlington, Vermont, United States|Princess Alexandra Hospital /ID# 154272, Woolloongabba, Queensland, Australia|Royal Adelaide Hospital /ID# 154271, Adelaide, South Australia, Australia|St. Vincents Hosp Melbourne /ID# 155094, Fitzroy, Victoria, Australia|Royal Melbourne Hospital /ID# 155095, Parkville, Victoria, Australia|The Alfred Hospital /ID# 154275, Prahran, Victoria, Australia|Sir Charles Gairdner Hospital /ID# 163924, Nedlands, Western Australia, Australia|Royal Perth Hospital /ID# 154274, Shenton Park, Western Australia, Australia|University Hospital St. Polten /ID# 167436, St. PÃ¶lten, Niederoesterreich, Austria|Ordensklinikum Linz GmbH, Barmherzige Schwestern /ID# 154888, Linz, Oberoesterreich, Austria|LKH-Univ. Klinikum Graz /ID# 157882, Graz, Austria|Ordensklinikum Linz GmbH, Elisabethinen /ID# 154885, Linz, Austria|Uniklinikum Salzburg /ID# 169719, Salzburg, Austria|Hanusch Krankenhaus der WGKK /ID# 155676, Wien, Austria|Cliniques Universitaires Saint Luc /ID# 153391, Woluwe-Saint-Lambert, Bruxelles-Capitale, Belgium|UZ Gent /ID# 153392, Gent, Oost-Vlaanderen, Belgium|AZ St-Jan Brugge-Oostende AV /ID# 154041, Brugge, West-Vlaanderen, Belgium|UZ Brussels /ID# 153393, Jette, Brussels, Belgium|Hospital de Clinicas de Porto Alegre /ID# 157779, Porto Alegre, Rio Grande Do Sul, Brazil|Hospital das Clinicas da Faculdade de Medicina de RibeirÃ£o Preto - USP /ID# 153099, RibeirÃ£o Preto, Sao Paulo, Brazil|Inst Ensino Pesquisa Sao Lucas /ID# 157778, SÃ£o Paulo, Sao Paulo, Brazil|Icesp /Id# 153095, SÃ£o Paulo, Sao Paulo, Brazil|University of Calgary /ID# 159645, Calgary, Alberta, Canada|St. Paul's Hospital /ID# 159644, Vancouver, British Columbia, Canada|Juravinski Hosp &amp; Cancer Cntr /ID# 153650, Hamilton, Ontario, Canada|The Ottawa Hospital /ID# 153541, Ottawa, Ontario, Canada|Princess Margaret Cancer Centre /ID# 153651, Toronto, Ontario, Canada|Fujian Medical Univ Union Hosp /ID# 167314, Fuzhou, Fujian, China|Nanfang Hospital of Southern Medical University /ID# 170148, Guangzhou, Guangdong, China|Tongji Hospital Tongji Medical College Huazhong University of Science and Techno /ID# 167315, Wuhan, Hubei, Hubei, China|Jiangsu Province People's Hospital /ID# 167489, Nanjing, Jiangsu, China|The First Hosp of Jilin Univ /ID# 167490, Changchun, Jilin, China|Ruijin Hospital, Shanghai Jiaotong /ID# 167318, Shanghai, Shanghai, China|West China Hospital /ID# 167492, Chengdu, Sichuan, China|Blood disease hosp of Chinese Academy of Med Sciences(Institute of Hematology) /ID# 167487, Tianjin, Tianjin, China|The First Affiliated Hospital,College of Medicine, Zhejiang University /ID# 167317, Hangzhou, Zhejiang, China|Qilu Hospital of Shandong Univ /ID# 167485, Jinan, China|The Second Hospital of Hebei /ID# 167316, Shijiazhuang, China|Union Hospital Tongji Medical College Huazhong University of Science and Technol /ID# 167493, Wuhan, China|Henan Cancer Hospital /ID# 167320, Zhengzhou Henan, China|Klinicka bolnica Dubrava Zagreb /ID# 153515, Zagreb, Grad Zagreb, Croatia|Klinicki bolnicki centar Zagreb /ID# 153383, Zagreb, Grad Zagreb, Croatia|Klinicki bolnicki centar Osijek /ID# 153623, Osijek, Osjecko-baranjska Zupanija, Croatia|Fakultni nemocnice Plzen /ID# 154018, PlzeÅˆ 1, Plzen-jih, Czechia|Fakultni Nemocnice Brno /ID# 154019, Brno, Czechia|Fakultni nemocnice Hradec Kral /ID# 154021, Hradec Kralove, Czechia|Univ Hosp Ostrava-Poruba /ID# 154017, Ostrava, Czechia|Aalborg University Hospital /ID# 154047, Aalborg, Nordjylland, Denmark|Tampere University Hospital /ID# 154963, Tampere, Pirkanmaa, Finland|Helsinki University Hospital /ID# 155223, Helsinki, Uusimaa, Finland|Turku University Hospital /ID# 154964, Turku, Finland|CHU d'Angers /ID# 153792, Angers, France|Hopital Saint-Louis /ID# 153787, Paris, France|CHU de Bordeaux /ID# 153789, Pessac Cedex, France|GCS IUCT - Oncopole /ID# 153788, Toulouse, France|Universitaetsklinikum Ulm /ID# 153054, Ulm, Thueringen, Germany|Universitaetsklinikum Frankfurt /ID# 153060, Frankfurt, Germany|Universitatsklinikum Halle (Sa /ID# 153058, Halle, Germany|Universitaetsklinikum Hamburg /ID# 153056, Hamburg, Germany|Med Hochschule Hanover /ID# 153055, Hannover, Germany|Universitatsklinikum Munster /ID# 153059, Muenster, Germany|DÃ©l-pesti CentrumkÃ³rhÃ¡z- OrszÃ¡gos HematolÃ³giai Ã©s InfektolÃ³giai IntÃ©zet /ID# 158990, Budapest IX, Budapest, Hungary|Semmelweis Egyetem I. Belklini /ID# 153816, Budapest, Hungary|Semmelweis Egyeteme III /ID# 153815, Budapest, Hungary|Debreceni Egyetem Klinikai KÃ¶zpont /ID# 153814, Debrecen, Hungary|Kaposi Mor Oktato Korhaz /ID# 153813, Kaposvar, Hungary|Szabolcs-Szatmar-Beregi /ID# 169854, NyÃ­regyhaza, Hungary|Szegedi Tudomanyegyetem /ID# 153812, Szeged, Hungary|Rabin Medical Center /ID# 154176, Petakh Tikva, Tel-Aviv, Israel|Assaf Harofeh Medical Center /ID# 158063, Be'er Ya'akov, Israel|Rambam Health Care Campus /ID# 154174, Haifa, Israel|Hadassah /ID# 154172, Jerusalem, Israel|Sheba Medical Center /ID# 154173, Ramat Gan, Israel|Sourasky Medical Center /ID# 154175, Tel-aviv, Israel|A.O.U. Policlinico S.Orsola-Malpighi /ID# 152883, Bologna, Emilia-Romagna, Italy|Fondazione IRCCS Ca' Granda Ospedale Maggiore Policlinico /ID# 152882, Milan, Lombardia, Italy|AOU Ospedali Riuniti di Ancona - G.M. Lancisi, G. Salesi /ID# 171220, Ancona, Marche, Italy|P.O. Vito Fazzi /ID# 170837, Lecce, Puglia, Italy|Fondazione PTV Policlinico Tor Vergata /ID# 152881, Rome, Roma, Italy|ASST Papa Giovanni XXIII /ID# 152875, Bergamo, Italy|Ospedale Policlinico San Martino - IRCCS /ID# 158104, Genoa, Italy|AORN A. Cardarelli /ID# 152879, Napoli, Italy|Azieda Ospedaliera Bianchi Melacrino Morelli /ID# 152877, Reggio Calabria, Italy|Azienda Ospedaliera Sant' Andrea /ID# 152876, Rome, Italy|Aichi Cancer Center Hospital /ID# 200824, Nagoya-shi, Aichi, Japan|University of Fukui Hospital /ID# 167432, Yoshida-gun, Fukui, Japan|National Hospital Organization Kyushu Cancer Center /ID# 201111, Fukuoka-shi, Fukuoka, Japan|Kyushu University Hospital /ID# 169095, Fukuoka-shi, Fukuoka, Japan|Gunmaken Saiseikai Maebashi Hospital /ID# 168316, Maebashi-shi, Gunma, Japan|National Hospital Organization Mito Medical Center /ID# 168219, Higashi Ibaraki-gun, Ibaraki, Japan|Hitachi General Hospital /ID# 201109, Hitachi-shi, Ibaraki, Japan|Kyoto Prefect Univ Med /ID# 167661, Kyoto-shi, Kyoto, Japan|Tohoku University Hospital /ID# 169259, Sendai-shi, Miyagi, Japan|Nagasaki University Hospital /ID# 168632, Nagasaki-shi, Nagasaki, Japan|Okayama University Hospital /ID# 204124, Okayama-shi, Okayama, Japan|Kindai University Hospital /ID# 167662, Osaka-sayama, Osaka, Japan|Osaka City University Hospital /ID# 169055, Osaka-shi, Osaka, Japan|Saitama Medical University International Medical Center /ID# 167814, Hidaka-shi, Saitama, Japan|Juntendo University Hospital /ID# 168309, Bunkyo-ku, Tokyo, Japan|Tokyo Metropolitan Komagome Hospital /ID# 168639, Bunkyo-ku, Tokyo, Japan|Tokyo Jikei Daisan Hospital /ID# 168745, Komae-shi, Tokyo, Japan|NTT Medical Center Tokyo /ID# 167975, Shinagawa-ku, Tokyo, Japan|Yamagata University Hospital /ID# 167634, Yamagata-shi, Yamagata, Japan|Konkuk University Medical Ctr /ID# 153973, Seoul, Seoul Teugbyeolsi, Korea, Republic of|Samsung Medical Center /ID# 153674, Seoul, Seoul Teugbyeolsi, Korea, Republic of|Seoul National University Hospital /ID# 153675, Seoul, Korea, Republic of|Akershus universitetssykehus /ID# 154279, Nordbyhagen, Akershus, Norway|Drammen Sykehus /ID# 154280, Drammen, Buskerud, Norway|Haukeland University Hospital /ID# 154281, Bergen, Hordaland, Norway|Sykehuset Ostfold Kalnes /ID# 157755, Gralum, Norway|Uniwersytecki Szpital Kliniczny im. Jana Mikulicza-Radeckiego we WrocÅ‚awiu /ID# 153389, WrocÅ‚aw, Dolnoslaskie, Poland|Osrodek Badan Klinicznych przy Szpitalu Specjalistycznym im. Ludwika Rydygiera w /ID# 169846, Cracow, Malopolskie, Poland|Zespol Szpitali Miejskich /ID# 153385, Chorzow, Poland|Hospital de Braga /ID# 154797, Braga, Portugal|IPO Porto FG, EPE /ID# 154138, Porto, Portugal|VA Caribbean Healthcare System /ID# 160507, San Juan, Puerto Rico|Kemerovo Regional Clinical Hospital n.a. S.V. Belyaev /ID# 157461, Kemerovo, Kemerovskaya Oblast, Russian Federation|Nizhniy Novgorod Region clinical hospital named N. A. Semashko /ID# 153268, Nizhniy Novgorod, Nizhegorodskaya Oblast, Russian Federation|Regional Oncology Dispensary /ID# 153264, Penza, Penzenskaya Oblast, Russian Federation|State Institution of Health of the Ryazan Regional Clinical Hospital /ID# 157460, Ryazan, Ryazanskaya Oblast, Russian Federation|Saratov State Medical University n.a. V.I. Razumovskiy /ID# 153267, Saratov, Saratovskaya Oblast, Russian Federation|Federal State Budget Inst. /ID# 155740, Moscow, Russian Federation|City Clinical Hospital Botkina /ID# 155738, Moscow, Russian Federation|Samara State Medical Universit /ID# 157462, Samara, Russian Federation|Tshwane District Hospital /ID# 153682, Pretoria, Gauteng, South Africa|Albert Alberts Stem Cell Transplant Centre /ID# 153684, Pretoria, Gauteng, South Africa|Hospital Santa Creu i Sant Pau /ID# 153193, Barcelona, Spain|Hospital Clinic de Baecelona /ID# 153255, Barcelona, Spain|Hospital Univ de la Princesa /ID# 153256, Madrid, Spain|Hospital Universitario Gregori /ID# 153260, Madrid, Spain|Hosp Univ 12 de Octubre /ID# 153258, Madrid, Spain|Hosp Clinico Virgen Victoria /ID# 153257, Malaga, Spain|Complejo Hospitalario de Navar /ID# 153254, Pamplona, Spain|Hosp Univ Politecnico la Fe /ID# 153259, Valencia, Spain|Akademiska Sjukhuset /ID# 153034, Uppsala, Uppsala Lan, Sweden|Uddevalla sjukhus /ID# 156875, Uddevalla, Vastra Gotalands Lan, Sweden|VO Hematologi /ID# 153174, Lund, Sweden|Karolinska University Hospital /ID# 170003, Stockholm, Sweden|China Medical University Hosp /ID# 153904, Taichung City, Taichung, Taiwan|National Taiwan Univ Hosp /ID# 153900, Taipei City, Taipei, Taiwan|Changhua Christian Hospital /ID# 153899, Changhua County, Taiwan|Kaohsiung Medical University Chung-Ho Memorial Hospital /ID# 153902, Kaohsiung, Taiwan|Hacettepe University Medical Faculty /ID# 202073, Ankara, Turkey|Ankara Universitesi Fakultesi /ID# 155200, Ankara, Turkey|Ondokuz MayÄ±s Universitesi TÄ±p /ID# 155201, Samsun, Turkey|Kyiv city clinical hospital #9 /ID# 153510, Kiev, Vinnytska Oblast, Ukraine|Municipal Non-Profit Enterprise City Clinical Hospital No.4 of Dnipro City Counc /ID# 153511, Dnipro, Ukraine|Kyiv Regional Onco Dispensary /ID# 153514, Kyiv, Ukraine|Poltava Reg Clin Hosp Sklifoso /ID# 153513, Poltava, Ukraine</t>
  </si>
  <si>
    <t>https://ClinicalTrials.gov/show/NCT02993523</t>
  </si>
  <si>
    <t>NCT01949337</t>
  </si>
  <si>
    <t>Enzalutamide With or Without Abiraterone and Prednisone in Treating Patients With Castration-Resistant Metastatic Prostate Cancer</t>
  </si>
  <si>
    <t>Adenocarcinoma of the Prostate|Hormone-resistant Prostate Cancer|Recurrent Prostate Cancer|Stage IV Prostate Cancer</t>
  </si>
  <si>
    <t>Drug: enzalutamide|Drug: abiraterone|Drug: prednisone</t>
  </si>
  <si>
    <t>Overall Survival (OS)|Number of Participants Who Has Experienced at Least One Toxicity (Defined as a Grade 3 or Higher Adverse Event Deemed at Least Possibly Related to Treatment)|Decline in Prostate Specific Antigen (PSA)|Progression Free Survival (PFS)|Objective Response Rate|Radiographic Progression Free Survival (rPFS)|Tumor Burden and Bone Activity</t>
  </si>
  <si>
    <t>Alliance for Clinical Trials in Oncology|National Cancer Institute (NCI)|Astellas Pharma US, Inc.|Medivation, Inc.|Biologics, Inc.</t>
  </si>
  <si>
    <t>A031201|U10CA031946|NCI-2013-01737</t>
  </si>
  <si>
    <t>01-Jun-20</t>
  </si>
  <si>
    <t>University of Alabama at Birmingham Cancer Center, Birmingham, Alabama, United States|Southern Cancer Center PC-Providence, Mobile, Alabama, United States|Katmai Oncology Group, Anchorage, Alaska, United States|Providence Alaska Medical Center, Anchorage, Alaska, United States|Mayo Clinic in Arizona, Scottsdale, Arizona, United States|University of Arizona Cancer Center-Orange Grove Campus, Tucson, Arizona, United States|University of Arizona Cancer Center-North Campus, Tucson, Arizona, United States|The University of Arizona Medical Center-University Campus, Tucson, Arizona, United States|Fowler Family Center for Cancer Care, Jonesboro, Arkansas, United States|University of Arkansas for Medical Sciences, Little Rock, Arkansas, United States|Veteran's Administration Medical Center, Little Rock, Arkansas, United States|Kaiser Permanente-Anaheim, Anaheim, California, United States|Kaiser Permanente-Deer Valley Medical Center, Antioch,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City of Hope Comprehensive Cancer Center, Duarte, California, United States|Kaiser Permanente Hospital, Fontana, California, United States|Kaiser Permanente-Fremont, Fremont, California, United States|University Oncology Associates, Fresno, California, United States|California Cancer Center - North Fresno, Fresno, California, United States|Kaiser Permanente, Fresno, California, United States|Marin Cancer Care Inc, Greenbrae, California, United States|Kaiser Permanente - Harbor City, Harbor City, California, United States|Kaiser Permanente-Irvine, Irvine, California, United States|UC San Diego Moores Cancer Center, La Jolla, California, United States|Loma Linda University Medical Center, Loma Lind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Fremont - Rideout Cancer Center, Marysville, California, United States|Memorial Medical Center, Modesto, California, United States|Kaiser Permanente-Modesto, Modesto, California, United States|USC Norris Oncology/Hematology-Newport Beach, Newport Beach, California, United States|Kaiser Permanente-Oakland, Oakland, California, United States|UC Irvine Health/Chao Family Comprehensive Cancer Center, Orange, California, United States|Palo Alto Medical Foundation Health Care, Palo Alto, California, United States|Kaiser Permanente - Panorama City, Panorama City, California, United States|Feather River Cancer Center, Paradise, California, United States|Kaiser Permanente-Redwood City, Redwood City, California, United States|Kaiser Permanente-Richmond, Richmond, California, United States|Kaiser Permanente-Riverside, Riverside, California, United States|Kaiser Permanente-Roseville, Roseville,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Zion, San Diego, California, United States|Sharp Memorial Hospital, San Diego, California, United States|Naval Medical Center -San Diego, San Diego, California, United States|Veterans Administration-San Diego Medical Center, San Diego, California, United States|Kaiser Permanente-San Francisco, San Francisco, California, United States|UCSF Medical Center-Mount Zion, San Francisco, California, United States|Veterans Affairs Medical Center - San Francisco, San Francisco, California, United States|UCSF Medical Center-Mission Bay,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Kaiser Permanente-South San Francisco, South San Francisco, California, United States|Saint Joseph's Medical Center, Stockton, California, United States|Kaiser Permanente-Stockton, Stockton, California, United States|Palo Alto Medical Foundation-Sunnyvale, Sunnyvale, California, United States|Kaiser Permanente Medical Center-Vacaville, Vacaville, California, United States|Kaiser Permanente-Vallejo, Vallejo, California, United States|Kaiser Permanente-Walnut Creek, Walnut Creek, California, United States|Kaiser Permanente, Woodland Hills, California, United States|Rocky Mountain Cancer Centers-Boulder, Boulder, Colorado, United States|Memorial Hospital Colorado Springs, Colorado Springs, Colorado, United States|Kaiser Permanente-Franklin, Denver, Colorado, United States|Southwest Oncology PC, Durango, Colorado, United States|The Shaw Regional Cancer Center, Edwards, Colorado, United States|Poudre Valley Hospital, Fort Collins, Colorado, United States|Rocky Mountain Cancer Centers-Lakewood, Lakewood, Colorado, United States|Greenwich Hospital, Greenwich, Connecticut, United States|Smilow Cancer Hospital Care Center at Saint Francis, Hartford, Connecticut, United States|Middlesex Hospital, Middletown, Connecticut, United States|Norwalk Hospital, Norwalk, Connecticut, United States|Eastern Connecticut Hematology and Oncology Associates, Norwich, Connecticut, United States|Stamford Hospital/Bennett Cancer Center, Stamford, Connecticut, United States|Veterans Affairs Connecticut Healthcare System-West Haven Campus, West Haven, Connecticut, United States|Medical Oncology Hematology Consultants PA, Newark, Delaware, United States|MedStar Georgetown University Hospital, Washington, District of Columbia, United States|Sibley Memorial Hospital, Washington, District of Columbia, United States|Veterans Affairs Medical Center -Washington DC, Washington, District of Columbia, United States|Baptist MD Anderson Cancer Center, Jacksonville, Florida, United States|Lakeland Regional Cancer Center, Lakeland, Florida, United States|Mount Sinai Medical Center, Miami Beach, Florida, United States|Florida Hospital Orlando, Orlando, Florida, United States|UF Cancer Center at Orlando Health, Orlando, Florida, United States|Sacred Heart Hospital, Pensacola, Florida, United States|Northside Hospital, Atlanta, Georgia, United States|John B Amos Cancer Center, Columbus, Georgia, United States|Atlanta VA Medical Center, Decatur, Georgia, United States|Medical Center of Central Georgia, Macon, Georgia, United States|Lewis Cancer and Research Pavilion at Saint Joseph's/Candler, Savannah, Georgia, United States|South Georgia Medical Center/Pearlman Cancer Center, Valdosta, Georgia, United States|Hawaii Oncology Inc-Pali Momi, 'Aiea, Hawaii, United States|Pali Momi Medical Center,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Kaiser Permanente Moanalua Medical Center, Honolulu, Hawaii, United States|Tripler Army Medical Center, Honolulu, Hawaii, United States|Wilcox Memorial Hospital and Kauai Medical Clinic, Lihue, Hawaii, United States|Saint Alphonsus Cancer Care Center-Boise, Boise, Idaho, United States|Kootenai Cancer Center, Post Falls, Idaho, United States|Rush - Copley Medical Center, Aurora, Illinois, United States|Illinois CancerCare-Bloomington, Bloomington, Illinois, United States|Mount Sinai Hospital Medical Center, Chicago, Illinois, United States|Northwestern University, Chicago, Illinois, United States|Rush University Medical Center, Chicago, Illinois, United States|Weiss Memorial Hospital, Chicago, Illinois, United States|Advocate Illinois Masonic Medical Center, Chicago, Illinois, United States|Cancer Care Center of Decatur, Decatur, Illinois, United States|Decatur Memorial Hospital, Decatur, Illinois, United States|Crossroads Cancer Center, Effingham, Illinois, United States|NorthShore University HealthSystem-Evanston Hospital, Evanston, Illinois, United States|Illinois CancerCare-Galesburg,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Hines Veterans Administration Hospital, Hines, Illinois, United States|Loyola University Medical Center, Maywood, Illinois, United States|Illinois CancerCare-Peoria, Peoria, Illinois, United States|Quincy Medical Group-Clinic, Quincy, Illinois, United States|West Suburban Medical Center, River Forest, Illinois, United States|OSF Saint Anthony Medical Center, Rockford, Illinois, United States|Central Illinois Hematology Oncology Center, Springfield, Illinois, United States|Southern Illinois University School of Medicine, Springfield, Illinois, United States|Memorial Medical Center, Springfield, Illinois, United States|Carle Cancer Center, Urbana, Illinois, United States|Northwestern Medicine Cancer Center Warrenville, Warrenville, Illinois, United States|Fort Wayne Medical Oncology and Hematology Inc - Jefferson Boulevard, Fort Wayne, Indiana, United States|Fort Wayne Medical Oncology and Hematology Inc-Parkview, Fort Wayne, Indiana, United States|Michiana Hematology Oncology PC-Mishawaka, Mishawaka, Indiana, United States|The Community Hospital, Munster, Indiana, United States|Memorial Hospital of South Bend, South Bend, Indiana, United States|Michiana Hematology Oncology PC-Westville, Westville, Indiana, United States|McFarland Clinic PC-William R Bliss Cancer Center, Ames, Iowa, United States|Hematology Oncology Associates-Quad Cities, Bettendorf, Iowa, United States|Oncology Associates at Mercy Medical Center, Cedar Rapids, Iowa, United States|Medical Oncology and Hematology Associates-West Des Moines, Clive, Iowa, United States|Mercy Cancer Center-West Lakes, Clive, Iowa, United States|Genesis Medical Center - East Campus, Davenport, Iowa, United States|Medical Oncology and Hematology Associates-Laurel, Des Moines, Iowa, United States|Mercy Medical Center - Des Moines, Des Moines, Iowa, United States|University of Iowa/Holden Comprehensive Cancer Center, Iowa City, Iowa, United States|Iowa City VA Healthcare System, Iowa City, Iowa, United States|Mercy Medical Center - North Iowa, Mason City, Iowa, United States|Siouxland Regional Cancer Center, Sioux City,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Cancer Center of Kansas-Liberal, Liberal,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Saint Francis Hospital and Medical Center - Topeka, Topeka, Kansas, United States|Cancer Center of Kansas - Wellington, Wellington, Kansas, United States|Cancer Center of Kansas-Wichita Medical Arts Tower, Wichita, Kansas, United States|Cancer Center of Kansas - Wichita, Wichita, Kansas, United States|Cancer Center of Kansas - Winfield, Winfield, Kansas, United States|Saint Joseph Hospital East, Lexington, Kentucky, United States|Christus Saint Frances Cabrini Hospital, Alexandria, Louisiana, United States|Hematology/Oncology Clinic LLP, Baton Rouge, Louisiana, United States|Ochsner Health Center-Summa, Baton Rouge, Louisiana, United States|Ochsner Medical Center Kenner, Kenner, Louisiana, United States|East Jefferson General Hospital, Metairie, Louisiana, United States|Tulane University Health Sciences Center, New Orleans, Louisiana, United States|Ochsner Medical Center Jefferson, New Orleans, Louisiana, United States|Harold Alfond Center for Cancer Care, Augusta, Maine, United States|Eastern Maine Medical Center, Bangor, Maine, United States|Lafayette Family Cancer Center-EMMC, Brewer, Maine, United States|Penobscot Bay Medical Center, Rockport, Maine, United States|University of Maryland/Greenebaum Cancer Center, Baltimore, Maryland, United States|Sinai Hospital of Baltimore, Baltimore, Maryland, United States|Johns Hopkins University/Sidney Kimmel Cancer Center, Baltimore, Maryland, United States|Frederick Memorial Hospital, Frederick, Maryland, United States|Montgomery General Hospital-Olney, Olney, Maryland, United States|William E Kahlert Regional Cancer Center/Sinai Hospital, Westminster, Maryland, United States|Tufts Medical Center, Boston, Massachusetts, United States|Simonds-Sinon Regional Cancer Center, Fitchburg, Massachusetts, United States|Newton-Wellesley Hospital, Newton, Massachusetts, United States|Baystate Medical Center, Springfield, Massachusetts, United States|University of Massachusetts Medical School, Worcester, Massachusetts, United States|Saint Joseph Mercy Hospital, Ann Arbor, Michigan, United States|University of Michigan Comprehensive Cancer Center, Ann Arbor, Michigan, United States|Wayne State University/Karmanos Cancer Institute, Detroit, Michigan, United States|Henry Ford Hospital, Detroit, Michigan, United States|Green Bay Oncology - Escanaba, Escanaba, Michigan, United States|Mercy Health Saint Mary's, Grand Rapids, Michigan, United States|Spectrum Health at Butterworth Campus, Grand Rapids, Michigan, United States|Green Bay Oncology - Iron Mountain, Iron Mountain, Michigan, United States|West Michigan Cancer Center, Kalamazoo, Michigan, United States|Sparrow Hospital, Lansing, Michigan, United States|Saint Mary Mercy Hospital, Livonia, Michigan, United States|Spectrum Health Reed City Hospital, Reed City, Michigan, United States|Saint Mary's of Michigan, Saginaw, Michigan, United States|Munson Medical Center, Traverse City, Michigan, United States|Sanford Clinic North-Bemidgi, Bemidji, Minnesota, United States|Fairview Ridges Hospital, Burnsville, Minnesota, United States|Mercy Hospital, Coon Rapids, Minnesota, United States|Essentia Health Cancer Center, Duluth, Minnesota, United States|Saint Luke's Hospital of Duluth, Duluth, Minnesota, United States|Fairview-Southdale Hospital, Edina, Minnesota, United States|Lake Region Healthcare Corporation-Cancer Care, Fergus Falls, Minnesota, United States|Unity Hospital, Fridley, Minnesota, United States|Mayo Clinic Health Systems-Mankato, Mankato,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Minneapolis Veterans Medical Center, Minneapolis, Minnesota, United States|Health Partners Inc, Minneapolis, Minnesota, United States|Mayo Clinic, Rochester, Minnesota, United States|Coborn Cancer Center at Saint Cloud Hospital, Saint Cloud, Minnesota, United States|Park Nicollet Clinic - Saint Louis Park, Saint Louis Park, Minnesota, United States|Regions Hospital, Saint Paul, Minnesota, United States|Saint Francis Regional Medical Center, Shakopee, Minnesota, United States|Lakeview Hospital, Stillwater, Minnesota, United States|Minnesota Oncology Hematology PA-Woodbury, Woodbury, Minnesota, United States|The West Clinic - Corinth, Corinth, Mississippi, United States|Saint Francis Medical Center, Cape Girardeau, Missouri, United States|Southeast Cancer Center, Cape Girardeau, Missouri, United States|Saint Luke's Hospital, Chesterfield, Missouri, United States|University of Missouri - Ellis Fischel, Columbia, Missouri, United States|Barnes-Jewish West County Hospital, Creve Coeur, Missouri, United States|Capital Region Medical Center-Goldschmidt Cancer Center, Jefferson City, Missouri, United States|Truman Medical Center, Kansas City, Missouri, United States|Saint Luke's Hospital of Kansas City, Kansas City, Missouri, United States|Kansas City Veterans Affairs Medical Center, Kansas City, Missouri, United States|The University of Kansas Cancer Center-South, Kansas City, Missouri, United States|Research Medical Center, Kansas City, Missouri, United States|The University of Kansas Cancer Center-North, Kansas City, Missouri, United States|The University of Kansas Cancer Center-Lee's Summit, Lee's Summit, Missouri, United States|Saint Luke's East - Lee's Summit, Lee's Summit, Missouri, United States|Washington University School of Medicine, Saint Louis, Missouri, United States|Missouri Baptist Medical Center, Saint Louis, Missouri, United States|Mercy Hospital Saint Louis, Saint Louis, Missouri, United States|Mercy Hospital Springfield, Springfield, Missouri, United States|Community Hospital of Anaconda, Anaconda,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Kalispell Regional Medical Center, Kalispell, Montana, United States|CHI Health Saint Francis, Grand Island, Nebraska, United States|CHI Health Good Samaritan, Kearney, Nebraska, United States|Nebraska Hematology and Oncology, Lincoln, Nebraska, United States|Southeast Nebraska Cancer Center, Lincoln, Nebraska, United States|Nebraska Methodist Hospital, Omaha, Nebraska, United States|HealthCare Partners Medical Group Oncology/Hematology-San Martin, Las Vegas, Nevada, United States|HealthCare Partners Medical Group Oncology/Hematology-Tenaya, Las Vegas, Nevada, United States|Comprehensive Cancer Centers of Nevada, Las Vegas, Nevada, United States|Comprehensive Cancer Centers of Nevada - Central Valley, Las Vegas, Nevada, United States|New Hampshire Oncology Hematology PA-Concord, Concord, New Hampshire, United States|Wentworth-Douglass Hospital, Dover, New Hampshire, United States|New Hampshire Oncology Hematology PA-Hooksett, Hooksett, New Hampshire, United States|LRGHealthcare-Lakes Region General Hospital, Laconia, New Hampshire, United States|Dartmouth Hitchcock Medical Center, Lebanon, New Hampshire, United States|Norris Cotton Cancer Center-Manchester, Manchester, New Hampshire, United States|Saint Joseph Hospital, Nashua, New Hampshire, United States|Norris Cotton Cancer Center-Nashua, Nashua, New Hampshire, United States|Portsmouth Regional Hospital, Portsmouth, New Hampshire, United States|Memorial Sloan Kettering Cancer Center at Basking Ridge, Basking Ridge, New Jersey, United States|Veterans Adminstration New Jersey Health Care System, East Orange, New Jersey, United States|Hackensack University Medical Center, Hackensack, New Jersey, United States|Virtua Memorial, Mount Holly, New Jersey, United States|The Valley Hospital-Luckow Pavilion, Paramus, New Jersey, United States|Virtua Voorhees, Voorhees, New Jersey, United States|Valley Health System-Hematology/Oncology, Westwood, New Jersey, United States|University of New Mexico Cancer Center, Albuquerque, New Mexico, United States|Memorial Medical Center - Las Cruces, Las Cruces, New Mexico, United States|Christus Saint Vincent Regional Cancer Center, Santa Fe, New Mexico, United States|Montefiore Medical Center-Einstein Campus, Bronx, New York, United States|Montefiore Medical Center - Moses Campus, Bronx, New York, United States|Bronx Veterans Administration Medical Center, Bronx, New York, United States|Kings County Hospital, Brooklyn, New York, United States|Maimonides Medical Center, Brooklyn, New York, United States|Veterans Affairs Western New York Health Care System-Buffalo, Buffalo, New York, United States|Roswell Park Cancer Institute, Buffalo, New York, United States|Memorial Sloan Kettering Cancer Center Commack, Commack, New York, United States|Arnot Ogden Medical Center/Falck Cancer Center, Elmira, New York, United States|Memorial Sloan-Kettering Cancer Center West Harrison, Harrison, New York, United States|North Shore-LIJ Health System/Center for Advanced Medicine, New Hyde Park, New York, United States|Laura and Isaac Perlmutter Cancer Center at NYU Langone, New York, New York, United States|Columbia University/Herbert Irving Cancer Center, New York, New York, United States|Memorial Sloan-Kettering Cancer Center, New York, New York, United States|Weill Medical College of Cornell University, New York, New York, United States|University of Rochester, Rochester, New York, United States|Memorial Sloan Kettering Cancer Center Rockville Centre, Rockville Centre, New York, United States|Memorial Sloan Kettering Cancer Center Sleepy Hollow, Sleepy Hollow, New York, United States|Stony Brook University Medical Center, Stony Brook, New York, United States|State University of New York Upstate Medical University, Syracuse, New York, United States|Syracuse Veterans Administration Medical Center, Syracuse, New York, United States|Randolph Hospital, Asheboro, North Carolina, United States|Cone Health Cancer Center at Alamance Regional, Burlington, North Carolina, United States|UNC Lineberger Comprehensive Cancer Center, Chapel Hill, North Carolina, United States|Novant Health Presbyterian Medical Center, Charlotte, North Carolina, United States|Oncology Specialists of Charlotte, Charlotte, North Carolina, United States|Southern Oncology Specialists-Charlotte, Charlotte, North Carolina, United States|Durham Veterans Affairs Medical Center, Durham, North Carolina, United States|Duke University Medical Center, Durham, North Carolina, United States|Wayne Memorial Hospital, Goldsboro, North Carolina, United States|Cone Health Cancer Center, Greensboro, North Carolina, United States|Lake Norman Hematology Oncology Specialists-Huntersville, Huntersville, North Carolina, United States|Southern Oncology Specialists-Huntersville, Huntersville, North Carolina, United States|Novant Health Oncology Specialists-Kernersville, Kernersville, North Carolina, United States|Kinston Medical Specialists PA, Kinston, North Carolina, United States|Novant Health Cancer Specialists-Matthews, Matthews, North Carolina, United States|Lake Norman Hematology Oncology Specialists-Mooresville, Mooresville, North Carolina, United States|Novant Health Oncology Specialists-Mount Airy, Mount Airy, North Carolina, United States|Annie Penn Memorial Hospital, Reidsville, North Carolina, United States|Carolina Oncology Associates PA, Salisbury, North Carolina, United States|Veterans Administration Medical Center, Salisbury, North Carolina, United States|Novant Health Oncology Specialists-Statesville, Statesville, North Carolina, United States|Novant Health Oncology Specialists-Davidson County, Thomasville, North Carolina, United States|Marion L Shepard Cancer Center at Vidant Beaufort Hospital, Washington, North Carolina, United States|Novant Health Oncology Specialists-Wilkesboro, Wilkesboro, North Carolina, United States|Novant Health Forsyth Medical Center, Winston-Salem, North Carolina, United States|Novant Health Oncology Specialists, Winston-Salem, North Carolina, United States|Winston-Salem Health Care, Winston-Salem, North Carolina, United States|Wake Forest University Health Sciences, Winston-Salem, North Carolina, United States|Sanford Bismarck Medical Center, Bismarck, North Dakota, United States|Sanford Clinic North-Fargo, Fargo, North Dakota, United States|Sanford Medical Center-Fargo, Fargo, North Dakota, United States|Altru Cancer Center, Grand Forks, North Dakota, United States|Trinity Cancer Care Center, Minot, North Dakota, United States|Summa Akron City Hospital/Cooper Cancer Center, Akron, Ohio, United States|Summa Barberton Hospital, Barberton, Ohio, United States|UHHS-Chagrin Highlands Medical Center, Beachwood, Ohio, United States|Mercy Medical Center, Canton, Ohio, United States|Dayton Physicians LLC-Miami Valley South, Centerville, Ohio, United States|Geaugra Hospital, Chardon, Ohio, United States|University of Cincinnati/Barrett Cancer Center,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The Mark H Zangmeister Center, Columbus, Ohio, United States|Mount Carmel Health Center West, Columbus, Ohio, United States|Good Samaritan Hospital - Dayton, Dayton, Ohio, United States|Miami Valley Hospital, Dayton, Ohio, United States|Samaritan North Health Center, Dayton, Ohio, United States|Hematology Oncology Center Incorporated, Elyria, Ohio, United States|Mercy Cancer Center-Elyria, Elyria, Ohio, United States|Armes Family Cancer Center, Findlay, Ohio, United States|Blanchard Valley Hospital, Findlay, Ohio, United States|Orion Cancer Care, Findlay, Ohio, United States|Cleveland Clinic Cancer Center Independence, Independence, Ohio, United States|Greater Dayton Cancer Center, Kettering, Ohio, United States|Cleveland Clinic Cancer Center Mansfield, Mansfield, Ohio, United States|Toledo Clinic Cancer Centers-Maumee, Maumee, Ohio, United States|Hillcrest Hospital Cancer Center, Mayfield Heights, Ohio, United States|Ireland Cancer Center Landerbrook Health Center, Mayfield Heights, Ohio, United States|Summa Health Center at Lake Medina, Medina, Ohio, United States|Lake University Ireland Cancer Center, Mentor, Ohio, United States|Southwest General Health Center Ireland Cancer Center, Middleburg Heights, Ohio, United States|University Hospitals Parma Medical Center, Parma, Ohio, United States|Southern Ohio Medical Center, Portsmouth, Ohio, United States|Ireland Cancer Center at Firelands Regional Medical Center, Sandusky, Ohio, United States|North Coast Cancer Care, Sandusky, Ohio, United States|Cleveland Clinic Cancer Center Strongsville, Strongsville, Ohio, United States|University of Toledo, Toledo, Ohio, United States|Toledo Clinic Cancer Centers-Toledo, Toledo, Ohio, United States|University Hospitals Sharon Health Center, Wadsworth, Ohio, United States|South Pointe Hospital, Warrensville Heights, Ohio, United States|University Pointe, West Chester, Ohio, United States|Saint Ann's Hospital, Westerville, Ohio, United States|UH-Seidman Cancer Center at Saint John Medical Center, Westlake, Ohio, United States|UHHS-Westlake Medical Center, Westlake, Ohio, United States|Cleveland Clinic Wooster Family Health and Surgery Center, Wooster, Ohio, United States|Wright-Patterson Medical Center, Wright-Patterson Air Force Base, Ohio, United States|Cancer Centers of Southwest Oklahoma Research, Lawton, Oklahoma, United States|University of Oklahoma Health Sciences Center, Oklahoma City, Oklahoma, United States|Mercy Hospital Oklahoma City, Oklahoma City, Oklahoma, United States|Oklahoma Cancer Specialists and Research Institute-Tulsa, Tulsa, Oklahoma, United States|Good Samaritan Hospital, Corvallis, Oregon, United States|Providence Milwaukie Hospital, Milwaukie, Oregon, United States|Providence Newberg Medical Center, Newberg, Oregon, United States|Providence Willamette Falls Medical Center, Oregon City, Oregon, United States|Legacy Good Samaritan Hospital and Medical Center, Portland, Oregon, United States|Providence Portland Medical Center, Portland, Oregon, United States|Providence Saint Vincent Medical Center, Portland, Oregon, United States|Kaiser Permanente Northwest, Portland, Oregon, United States|Abington Memorial Hospital, Abington, Pennsylvania, United States|Lehigh Valley Hospital-Cedar Crest, Allentown, Pennsylvania, United States|Lehigh Valley Hospital - Muhlenberg, Bethlehem, Pennsylvania, United States|Geisinger Medical Center, Danville, Pennsylvania, United States|Adams Cancer Center, Gettysburg, Pennsylvania, United States|Saint Mary Medical and Regional Cancer Center, Langhorne, Pennsylvania, United States|Allegheny Valley Hospital, Natrona Heights, Pennsylvania, United States|Allegheny General Hospital, Pittsburgh, Pennsylvania, United States|University of Pittsburgh Cancer Institute (UPCI), Pittsburgh, Pennsylvania, United States|WellSpan Health-York Hospital, York, Pennsylvania, United States|Roger Williams Medical Center, Providence, Rhode Island, United States|Roper Hospital, Charleston, South Carolina, United States|Charleston Hematology Oncology Associates-Roper, Charleston, South Carolina, United States|Lowcountry Hematology Oncology PA-North Charleston, Charleston, South Carolina, United States|Bon Secours Saint Francis Hospital, Charleston, South Carolina, United States|Charleston Hematology Oncology Associates PA-St. Francis, Charleston, South Carolina, United States|Lowcountry Hematology Oncology PA-West Ashley, Charleston, South Carolina, United States|Greenville Health System Cancer Institute-Easley, Easley, South Carolina, United States|Saint Francis Hospital, Greenville, South Carolina, United States|Greenville Health System Cancer Institute-Butternut, Greenville, South Carolina, United States|Greenville Health System Cancer Institute-Faris, Greenville, South Carolina, United States|Saint Francis Cancer Center, Greenville, South Carolina, United States|Greenville Health System Cancer Institute-Eastside, Greenville, South Carolina, United States|Greenville Health System Cancer Institute-Greer, Greer, South Carolina, United States|Carolina Blood and Cancer Care Associates PA-Lancaster, Lancaster, South Carolina, United States|Lowcountry Hematology Oncology PA-Mount Pleasant, Mount Pleasant, South Carolina, United States|Greenville Health System Cancer Institute-Seneca, Seneca, South Carolina, United States|Greenville Health System Cancer Institute-Spartanburg, Spartanburg, South Carolina, United States|Avera Cancer Institute-Aberdeen, Aberdeen, South Dakota, United States|Rapid City Regional Hospital, Rapid City, South Dakota, United States|Sanford Cancer Center-Oncology Clinic, Sioux Falls, South Dakota, United States|Avera Cancer Institute, Sioux Falls, South Dakota, United States|The West Clinic - Wolf River, Germantown, Tennessee, United States|University of Tennessee Health Science Center, Memphis, Tennessee, United States|Parkland Memorial Hospital, Dallas, Texas, United States|UT Southwestern/Simmons Cancer Center-Dallas, Dallas, Texas, United States|UT Southwestern/Simmons Cancer Center-Fort Worth, Fort Worth, Texas, United St</t>
  </si>
  <si>
    <t>NCT01927757</t>
  </si>
  <si>
    <t>Evaluating Etanercept Use in Patients With Moderate to Severe Rheumatoid Arthritis Who Have Lost Response to Adalimumab</t>
  </si>
  <si>
    <t>ROCkIES</t>
  </si>
  <si>
    <t>Moderate to Severe Rheumatoid Arthritis</t>
  </si>
  <si>
    <t>Percentage of Participants With an American College of Rheumatology (ACR) 20 Response at Week 12|Percentage of Participants With an ACR 20 Response at Week 12 by Anti-adalimumab Antibody Subgroup|Percentage of Participants With an ACR 20 Response at Week 12 by Response Failure Type Subgroup|Percentage of Participants With an ACR 20 Response at Week 24|Percentage of Participants With an ACR 50 Response at Weeks 12 and 24|Percentage of Participants With an ACR 70 Response at Weeks 12 and 24|Change From Baseline in Disease Activity Score 28-C-Reactive Protein (DAS28-CRP)|Percentage of Participants With DAS28-CRP Improvement of â‰¥ 1.2 Units From Baseline|Percentage of Participants With DAS 28-CRP &lt; 3.2|Change From Baseline in Health Assessment Questionnaire-Disability Index (HAQ-DI)|Change From Baseline in 36-item Short Form Health Survey (SF-36) at Week 12|Change From Baseline in 36-item Short Form Health Survey (SF-36) at Week 24|Work Productivity and Activity Impairment (WPAI)</t>
  </si>
  <si>
    <t>20120125</t>
  </si>
  <si>
    <t>11-Jul-16</t>
  </si>
  <si>
    <t>Research Site, Tuscaloosa, Alabama, United States|Research Site, Scottsdale, Arizona, United States|Research Site, Covina, California, United States|Research Site, Hemet, California, United States|Research Site, Murrieta, California, United States|Research Site, San Diego, California, United States|Research Site, Victorville, California, United States|Research Site, Denver, Colorado, United States|Research Site, Brandon, Florida, United States|Research Site, Dunedin, Florida, United States|Research Site, Largo, Florida, United States|Research Site, Palm Harbor, Florida, United States|Research Site, Tampa, Florida, United States|Research Site, Lawrenceville, Georgia, United States|Research Site, Bowling Green, Kentucky, United States|Research Site, Paducah, Kentucky, United States|Research Site, Fall River, Massachusetts, United States|Research Site, Battle Creek, Michigan, United States|Research Site, Lincoln, Nebraska, United States|Research Site, Smithtown, New York, United States|Research Site, Charlotte, North Carolina, United States|Research Site, Middleburg Heights, Ohio, United States|Research Site, Duncansville, Pennsylvania, United States|Research Site, Hixson, Tennessee, United States|Research Site, Austin, Texas, United States|Research Site, Corpus Christi, Texas, United States|Research Site, Houston, Texas, United States|Research Site, Victoria, Texas, United States|Research Site, Chesapeake, Virginia, United States|Research Site, Roanoke, Virginia, United States|Research Site, Seattle, Washington, United States|Research Site, Clarksburg, West Virginia, United States|Research Site, Victoria, British Columbia, Canada|Research Site, Quispamsis, New Brunswick, Canada|Research Site, St. John's, Newfoundland and Labrador, Canada|Research Site, St. John's, Newfoundland and Labrador, Canada|Research Site, Burlington, Ontario, Canada|Research Site, Hamilton, Ontario, Canada|Research Site, Mississauga, Ontario, Canada|Research Site, Toronto, Ontario, Canada|Research Site, Montreal, Quebec, Canada|Research Site, Montreal, Quebec, Canada|Research Site, Quebec City, Quebec, Canada|Research Site, Quebec, Canada|Research Site, Caguas, Puerto Rico</t>
  </si>
  <si>
    <t>https://ClinicalTrials.gov/show/NCT01927757</t>
  </si>
  <si>
    <t>NCT01933932</t>
  </si>
  <si>
    <t>Assess Efficacy &amp; Safety of Selumetinib in Combination With Docetaxel in Patients Receiving 2nd Line Treatment for v-Ki-ras2 Kirsten Rat Sarcoma Viral Oncogene Homolog (KRAS) Positive NSCLC</t>
  </si>
  <si>
    <t>SELECT-1</t>
  </si>
  <si>
    <t>Locally Advanced or Metastatic Non Small Cell Lung Cancer Stage IIIb - IV</t>
  </si>
  <si>
    <t>Drug: Selumetinib|Drug: Docetaxel|Drug: Placebo|Drug: Pegylated G-CSF</t>
  </si>
  <si>
    <t>Progression-Free Survival (PFS)|Overall Survival (OS)|Objective Response Rate (ORR)|Duration of Response (DoR)|Symptom Improvement Rate Using Average Symptom Burden Index (ASBI) of the Lung Cancer Symptom Scale (LCSS)|Time to Symptom Progression Using Average Symptom Burden Index (ASBI) of the Lung Cancer Symptom Scale (LCSS)</t>
  </si>
  <si>
    <t>D1532C00079|2013-001676-38</t>
  </si>
  <si>
    <t>29-Aug-17</t>
  </si>
  <si>
    <t>Research Site, Aurora, Colorado, United States|Research Site, Pembroke Pines, Florida, United States|Research Site, Atlanta, Georgia, United States|Research Site, Chicago, Illinois, United States|Research Site, Metairie, Louisiana, United States|Research Site, Boston, Massachusetts, United States|Research Site, Boston, Massachusetts, United States|Research Site, Danvers, Massachusetts, United States|Research Site, New York, New York, United States|Research Site, New York, New York, United States|Research Site, Durham, North Carolina, United States|Research Site, Hershey, Pennsylvania, United States|Research Site, Philadelphia, Pennsylvania, United States|Research Site, Nashville, Tennessee, United States|Research Site, Nashville, Tennessee, United States|Research Site, Seattle, Washington, United States|Research Site, Morgantown, West Virginia, United States|Research Site, Buenos Aires, Argentina|Research Site, Buenos Aires, Argentina|Research Site, Ciudad de Buenos Aires, Argentina|Research Site, Cordoba, Argentina|Research Site, Rosario, Argentina|Research Site, Camperdown, Australia|Research Site, Chermside, Australia|Research Site, Darlinghurst, Australia|Research Site, Fitzroy, Australia|Research Site, Kogarah, Australia|Research Site, Kurralta Park, Australia|Research Site, Malvern, Australia|Research Site, Wendouree, Australia|Research Site, Woodville South, Australia|Research Site, Innsbruck, Austria|Research Site, Linz, Austria|Research Site, Salzburg, Austria|Research Site, Vienna, Austria|Research Site, Wien, Austria|Research Site, Brussels, Belgium|Research Site, Bruxelles, Belgium|Research Site, Bruxelles, Belgium|Research Site, Gent, Belgium|Research Site, Leuven, Belgium|Research Site, Roeselare, Belgium|Research Site, Barretos, Brazil|Research Site, Ijui, Brazil|Research Site, Pelotas, Brazil|Research Site, Porto Alegre, Brazil|Research Site, Porto Alegre, Brazil|Research Site, Sao Paulo, Brazil|Research Site, Sao Paulo, Brazil|Research Site, Sao Paulo, Brazil|Research Site, SÃ£o JosÃ© do Rio Preto, Brazil|Research Site, Plovdiv, Bulgaria|Research Site, Sofia, Bulgaria|Research Site, Sofia, Bulgaria|Research Site, Sofia, Bulgaria|Research Site, Varna, Bulgaria|Research Site, Vratza, Bulgaria|Research Site, Edmonton, Alberta, Canada|Research Site, Kelowna, British Columbia, Canada|Research Site, Surrey, British Columbia, Canada|Research Site, Halifax, Nova Scotia, Canada|Research Site, Oshawa, Ontario, Canada|Research Site, Toronto, Ontario, Canada|Research Site, Montreal, Quebec, Canada|Research Site, Regina, Saskatchewan, Canada|Research Site, Saskatoon, Saskatchewan, Canada|Research Site, Quebec, Canada|Research Site, Santiago, Chile|Research Site, Santiago, Chile|Research Site, Santiago, Chile|Research Site, Santiago, Chile|Research Site, Santiago, Chile|Research Site, Santiago, Chile|Research Site, Brest Cedex, France|Research Site, Caen, France|Research Site, Clermont Ferrand, France|Research Site, Dijon, France|Research Site, Lille, France|Research Site, Marseille Cedex 20, France|Research Site, Paris, France|Research Site, Pierre Benite Cedex, France|Research Site, RENNES Cedex 9, France|Research Site, Toulouse, France|Research Site, Augsburg, Germany|Research Site, Bad Berka, Germany|Research Site, Dortmund, Germany|Research Site, Gerlingen, Germany|Research Site, GroÃŸhansdorf, Germany|Research Site, Halle, Germany|Research Site, Heidelberg, Germany|Research Site, Homburg, Germany|Research Site, KÃ¶ln, Germany|Research Site, LÃ¶wenstein, Germany|Research Site, Moers, Germany|Research Site, MÃ¼nchen, Germany|Research Site, Ulm, Germany|Research Site, Wiesbaden, Germany|Research Site, WÃ¼rzburg, Germany|Research Site, Budapest, Hungary|Research Site, Budapest, Hungary|Research Site, EdelÃ©ny, Hungary|Research Site, GyÅ‘r, Hungary|Research Site, KaposvÃ¡r, Hungary|Research Site, Miskolc, Hungary|Research Site, NyÃ­regyhÃ¡za, Hungary|Research Site, TÃ¶rÃ¶kbÃ¡lint, Hungary|Research Site, Beer Sheva, Israel|Research Site, Haifa, Israel|Research Site, Kfar Saba, Israel|Research Site, Petah Tikva, Israel|Research Site, Tel Hashomer, Israel|Research Site, Tel-Aviv, Israel|Research Site, Bari, Italy|Research Site, Genova, Italy|Research Site, Livorno, Italy|Research Site, Milano, Italy|Research Site, Napoli, Italy|Research Site, Orbassano, Italy|Research Site, Parma, Italy|Research Site, Perugia, Italy|Research Site, Roma, Italy|Research Site, Roma, Italy|Research Site, Mexico, Mexico|Research Site, Monterrey, Mexico|Research Site, Amsterdam, Netherlands|Research Site, Amsterdam, Netherlands|Research Site, Bergen Op Zoom, Netherlands|Research Site, Den Bosch, Netherlands|Research Site, Maastricht, Netherlands|Research Site, Lima, Peru|Research Site, Lima, Peru|Research Site, Lima, Peru|Research Site, Lima, Peru|Research Site, Lima, Peru|Research Site, Lima, Peru|Research Site, Lima, Peru|Research Site, Miraflores, Peru|Research Site, Brzozow, Poland|Research Site, Bydgoszcz, Poland|Research Site, GdaÅ„sk, Poland|Research Site, GdaÅ„sk, Poland|Research Site, GrudziÄ…dz, Poland|Research Site, KrakÃ³w, Poland|Research Site, Lubin, Poland|Research Site, Olsztyn, Poland|Research Site, Opole, Poland|Research Site, Sucha Beskidzka, Poland|Research Site, Szczecin, Poland|Research Site, Warszawa, Poland|Research Site, Amadora, Portugal|Research Site, Coimbra, Portugal|Research Site, Lisboa, Portugal|Research Site, Lisboa, Portugal|Research Site, Porto, Portugal|Research Site, Porto, Portugal|Research Site, Vila Nova de Gaia, Portugal|Research Site, Cluj Napoca, Romania|Research Site, Cluj Napoca, Romania|Research Site, Kazan, Russian Federation|Research Site, Moscow, Russian Federation|Research Site, Moscow, Russian Federation|Research Site, Saint Petersburg, Russian Federation|Research Site, Saint Petersburg, Russian Federation|Research Site, Saint-Petersburg, Russian Federation|Research Site, Volgograd, Russian Federation|Research Site, Barcelona, Spain|Research Site, Barcelona, Spain|Research Site, Madrid, Spain|Research Site, Madrid, Spain|Research Site, MÃ¡laga, Spain|Research Site, Sevilla, Spain|Research Site, Vigo(Pontevedra), Spain|Research Site, Zaragoza, Spain|Research Site, LinkÃ¶ping, Sweden|Research Site, Uppsala, Sweden|Research Site, Ã–rebro, Sweden|Research Site, Ankara, Turkey|Research Site, Ankara, Turkey|Research Site, Istanbul, Turkey|Research Site, Ä°stanbul, Turkey|Research Site, Izmir, Turkey|Research Site, Izmir, Turkey|Research Site, Manisa, Turkey|Research Site, ChernivtsÑ–, Ukraine|Research Site, Dnipro, Ukraine|Research Site, Kharkiv Region, Ukraine|Research Site, Kryvyi Rih, Ukraine|Research Site, Kyiv, Ukraine|Research Site, Sumy, Ukraine|Research Site, Uzhhorod, Ukraine|Research Site, Zaporizhzhia, Ukraine|Research Site, Aberdeen, United Kingdom|Research Site, London, United Kingdom|Research Site, Manchester, United Kingdom|Research Site, Nottingham, United Kingdom|Research Site, Sutton, United Kingdom|Research Site, Wolverhampton, United Kingdom</t>
  </si>
  <si>
    <t>https://ClinicalTrials.gov/show/NCT01933932</t>
  </si>
  <si>
    <t>NCT02980874</t>
  </si>
  <si>
    <t>Suprachoroidal Injection of Triamcinolone Acetonide With IVT Aflibercept in Subjects With Macular Edema Following RVO</t>
  </si>
  <si>
    <t>Drug: suprachoroidal CLS-TA|Drug: suprachoroidal sham|Drug: IVT aflibercept</t>
  </si>
  <si>
    <t>Proportion of subjects demonstrating â‰¥ 15 letter improvement from Baseline in Early Treatment of Diabetic Retinopathy Study (ETDRS)|Mean change from baseline in best corrected visual acuity|Mean change from baseline in central subfield thickness</t>
  </si>
  <si>
    <t>Clearside Biomedical, Inc.</t>
  </si>
  <si>
    <t>CLS1003-301</t>
  </si>
  <si>
    <t>Associated Retina Consultants, Ltd., Peoria, Arizona, United States|Retinal Consultants of Arizona and Retinal Research Institute, Phoenix, Arizona, United States|Arizona Retina and Vitreous Consultants, Phoenix, Arizona, United States|Associated Retina Consultants, Ltd., Phoenix, Arizona, United States|Retina Centers P.C., Tucson, Arizona, United States|California Retina Research Consultants, Bakersfield, California, United States|Retina Vitreous Medical Group Clinical Research, Beverly Hills, California, United States|Atlantis Eyecare, Huntington Beach, California, United States|Jacobs Retina Center at the Shiley Eye Institute, UCSD, La Jolla, California, United States|Northern California Retina Vitreous Associates, Mountain View, California, United States|East Bay Retina Consultants Inc., Oakland, California, United States|Southern California Desert Retina Consultants, Palm Desert, California, United States|Retina Institute of California, Palm Desert, California, United States|Retina Consultants San Diego, Poway, California, United States|Orange County Retina Medical Group, Santa Ana, California, United States|California Retina Consultants CRC, Santa Barbara, California, United States|Bay Area Retina Associates, Walnut Creek, California, United States|Colorado Retina Associates, Golden, Colorado, United States|New England Retina Associates, Hamden, Connecticut, United States|MedEye Associates, Miami, Florida, United States|Retina Specialty Institute, Pensacola, Florida, United States|Retina Vitreous Associates of Florida, Saint Petersburg, Florida, United States|Sarasota Retina Institute, Sarasota, Florida, United States|Center for Retina and Macular Disease, Winter Haven, Florida, United States|Emory Eye Center, Atlanta, Georgia, United States|Southeast Retina Center, PC, Augusta, Georgia, United States|Marietta Eye Clinic, Marietta, Georgia, United States|Retina Consultants of Hawaii, 'Aiea, Hawaii, United States|Illinois Eye and Ear Infirmary, UIC, Chicago, Illinois, United States|Illinois Retina Associates, Chicago, Illinois, United States|Carle Foundation Hospital, Urbana, Illinois, United States|Midwest Eye Institute, Indianapolis, Indiana, United States|Retina Associates, PA, Shawnee Mission, Kansas, United States|Retina and Vitrous Associates of Kentucky, Lexington, Kentucky, United States|Wilmer Eye Institute John Hopkins University, Baltimore, Maryland, United States|Cumberland Valley Retina Consultants, Hagerstown, Maryland, United States|The Retina Institute, Saint Louis, Missouri, United States|Retina Associates of NJ, Teaneck, New Jersey, United States|Western Carolina Retinal Associates, PA, Asheville, North Carolina, United States|Cincinnati Eye Institute, Cincinnati, Ohio, United States|Cleveland Clinic Foundation/Cole Eye Institute, Cleveland, Ohio, United States|Oregon Retina Institute, Medford, Oregon, United States|Casey Eye Institute/Oregon Health &amp; Science University, Portland, Oregon, United States|Eye Care Specialists, Kingston, Pennsylvania, United States|Wills Eye Hospital, Philadelphia, Pennsylvania, United States|Black Hills Regional Eye Institute, Rapid City, South Dakota, United States|Retina Research Institute of Texas, Abilene, Texas, United States|Texas Retina Associates-Arlington, Arlington, Texas, United States|Austin Retina Associates, Austin, Texas, United States|Texas Retina Associates, Dallas, Texas, United States|Retina Consultants of Houston, Houston, Texas, United States|Valley Retina Institute, McAllen, Texas, United States|Medical Center Ophthalmology Associates, San Antonio, Texas, United States|Retina Consultants of Houston, The Woodlands, Texas, United States|University of Utah HSC - John A. Moran Eye Center, Salt Lake City, Utah, United States|Retina Institute of Virginia, Richmond, Virginia, United States|Virginia Retina Center, Warrenton, Virginia, United States|University of Wisconsin-Madison, Madison, Wisconsin, United States|Strathfield Retina Clinic, Strathfield, New South Wales, Australia|Save Site Institute, University of Sydney, Sydney Eye Hospital, Sydney, New South Wales, Australia|Sydney Retina Clinic and Day Surgery, Sydney, New South Wales, Australia|Marsden Eye Specialists, Sydney, New South Wales, Australia|The Royal Victorian Eye and Ear Hospital, East Melbourne, Victoria, Australia|Specialist Eye Group, Melbourne, Victoria, Australia|University of Graz-Department of Ophthalmology, Graz, Austria|Kepler University Hospital, Linz, Austria|UBC/VGH Eye Care Centre, Vancouver, British Columbia, Canada|St. Joseph's Health Care London, Ivey Eye Institute, London, Ontario, Canada|University of Ottawa Eye Institute, Ottawa, Ontario, Canada|Institut de l'oeil des Laurentides, Boisbriand, Quebec, Canada|CIUSSS de l'Est-de-l'Ile-de-Montreal. Hospital Maisonneuve-Rosemont, Comite d'ethique de la recherche, MontrÃ©al, Quebec, Canada|Rigshospitalet, Glostrup, Denmark|Dept. of Ophthalmology, SjÃ¦llands Universitetshospital, Roskilde, Roskilde, Denmark|Semmelweis Egyetem, Szemeszeti Klinika, Budapest, Hungary|Bajcsy-Zsilinszky Korhaz es Rendelointezet, Szemeszeti Osztaly, Budapest, Hungary|Magyar Honvedseg Egeszsegugyi Kozpont, Budapest, Hungary|Budapest Retina Associates, Budapest, Hungary|Debreceni Egyetem Klinikai Kozpont, Szemklinika, Debrecen, Hungary|Ganglion Orvosi Kozpont, Pecs, Hungary|M&amp;J Western Regional Institute of Ophthalmology, Ahmedabad, Gujarat, India|T.N. Medical College and B.Y.L. Nair Charitable Hospital, Mumbai, Maharashtra, India|Department of Medical Ophthalmology, Retina &amp; Uvea, Delhi, New Delhi, India|Aravind Eye Hospitals &amp; Postgraduate Institute of Ophthalmology, Madurai, Tamil Nadu, India|Smt. Kanuri Santhamma Centre for Vitreo Retinal Diseases, Hyderabad, Telangana, India|Disha Eye Hospital Private Limited, Kolkata, West Bengal, India|Bnai Zion Medical Center, Haifa, Israel|ASST Fatebenefratelli Sacco - P.O.L., University of Milan, Dep. of Ophthalmology, Milan, Italy|Cebu Doctor's University Hospital, Cebu City, Philippines|Peregrine Eye &amp; Laser Institute, Makati City, Philippines|The Medical City, Pasig City, Philippines|Oftalmika sp. z o. o., Bydgoszcz, Poland|Optimum Profesorskie Centrum Okulistyki, Gdansk, Poland|Uniwersytet Medyczny w Lublinie, Lublin, Poland|Centrum Diagnostyki i Mikrochirurgii Oka Lens, Olsztyn, Poland|Centro Clinico Academico Braga - 2CA-Braga, Braga, Portugal|Centro Hospitalar e Universitario de Coimbra, E.P.E., Coimbra, Portugal|Centro Hospitalar de Sao Joao, E.P.E., Porto, Portugal|Fakultna nemocnica s poliklinikou Zilina, Å½ilina, Slovakia|Instituto Cinico Quirurgico de Oftalmologia, Bilbao, Vizcaya, Spain|Hospital General de Catalunya, Barcelona, Spain|Hospital Universitari de Bellvitge, Barcelona, Spain|Hospital Clinico San Carlos, Madrid, Spain|Instituto Oftalmologico Fernandez-Vega, Oviedo, Spain|Clinica Universidad de Navarra, Pamplona, Spain|Hospital Universitario Miguel Servet, Zaragoza, Spain|Hospital Clinico Universitario, Zaragoza, Spain|Kaohsiung Veterans General Hospital, Kaohsiung, Taiwan|Taipei Veterans General Hospital, Taipei, Taiwan|Queens University Royal Victoria Hospital Trust, Belfast, United Kingdom|Sunderland Eye Infirmary, Sunderland, United Kingdom</t>
  </si>
  <si>
    <t>https://ClinicalTrials.gov/show/NCT02980874</t>
  </si>
  <si>
    <t>NCT02308111</t>
  </si>
  <si>
    <t>Phase 4 Study of Obeticholic Acid Evaluating Clinical Outcomes in Patients With Primary Biliary Cholangitis</t>
  </si>
  <si>
    <t>COBALT</t>
  </si>
  <si>
    <t>Composite endpoint of any of the five listed adjudicated events|First occurrence of each of the listed individual events|First occurrence of liver-related death|Progression to cirrhosis|Time to occurrence of hepatocellular carcinoma (HCC)|Changes from Baseline in bilirubin as a marker of liver biochemistry|Changes from Baseline in aspartate aminotransferase (AST) as a marker of liver biochemistry|Changes from Baseline in alanine aminotransferase (ALT) as a marker of liver biochemistry|Changes from Baseline in alkaline phosphatase (ALP) as a marker of liver biochemistry|Changes from Baseline in gamma-glutamyl transferase (GGT) as a marker of liver biochemistry|Change from Baseline in IgM as a marker of inflammation|Change from Baseline in C-reactive protein (CRP) as a marker of inflammation|Change from Baseline in tumor necrosis factor-alpha (TNF-Î±) as a marker of inflammation|Change from Baseline in fibroblast growth factor-19 (FGF-19) as a marker of inflammation|Change from Baseline in cytokeratin-18 (CK-18) as a marker of liver fibrosis|Change from Baseline in enhanced liver fibrosis (ELF) test as a marker of liver fibrosis|Change from Baseline in transient elastography as a marker of liver fibrosis</t>
  </si>
  <si>
    <t>747-302</t>
  </si>
  <si>
    <t>Mayo Clinic Arizona, Phoenix, Arizona, United States|Cedars-Sinai Medical Center, Los Angeles, California, United States|Inland Empire Liver Foundation, Rialto, California, United States|University of California Davis, Davis Medical Center, Sacramento, California, United States|Stanford University, Stanford, California, United States|University of Colorado Denver and Hospital, Aurora, Colorado, United States|UF Hepatology Research at CTRB, Gainesville, Florida, United States|Schiff Center for Liver Diseases/University of Miami, Miami, Florida, United States|Piedmont Atlanta Hospital, Atlanta, Georgia, United States|Emory University Hospital, Atlanta, Georgia, United States|Gastrointestinal Specialists of Georgia, Marietta, Georgia, United States|Northwestern University Feinberg School of Medicine, Chicago, Illinois, United States|University of Chicago Medical Center, Chicago, Illinois, United States|Indiana University, Indianapolis, Indiana, United States|Indianapolis Gastroenterology Research Foundation, Indianapolis, Indiana, United States|University of Louisville, Medical Dental Complex, Louisville, Kentucky, United States|Tulane University Medical Center, New Orleans, Louisiana, United States|Mercy Medical Center, Baltimore, Maryland, United States|UMass Medical School, Worcester, Massachusetts, United States|Henry Ford Health System, Novi, Michigan, United States|Minnesota Gastroenterology, P.A., Saint Paul, Minnesota, United States|Southern Therapy and Advanced Research (STAR), Jackson, Mississippi, United States|Kansas City Research Institute, Kansas City, Missouri, United States|Saint Louis University Gastroenterology &amp; Hepatology, Saint Louis, Missouri, United States|Saint Joseph's Regional Medical Center, Paterson, New Jersey, United States|Mount Sinai Beth Israel, New York, New York, United States|Weill Cornell Medical College, New York, New York, United States|University of Rochester Medical Center, Rochester, New York, United States|Hospital of the University of Pennsylvania, Philadelphia, Pennsylvania, United States|Quality Medical Research, PLLC, Nashville, Tennessee, United States|The Liver Institute at Methodist Dallas Medical Center, Dallas, Texas, United States|Baylor University Medical Center, Dallas, Texas, United States|Texas Digestive Disease Consultants, Dallas, Texas, United States|UT Southwestern Medical Center, Dallas, Texas, United States|Brooke Army Medical Center, Fort Sam Houston, Texas, United States|Baylor Scott and White Research Institute, Fort Worth, Texas, United States|Baylor College of Medicine - Advanced Liver Therapies, Houston, Texas, United States|UT Health The University of Texas Health Science Center at Houston, Houston, Texas, United States|American Research Corporation at Texas Liver Institute, San Antonio, Texas, United States|Texas Digestive Disease Consultants, Southlake, Texas, United States|Clinical Research Centers of America, Murray, Utah, United States|McGuire DVAMC, Richmond, Virginia, United States|Swedish Organ Transplant &amp; Liver Center, Seattle, Washington, United States|Centro De HepatologÃ­a, La Plata, Buenos Aires, Argentina|Hospital Universitario Austral, Presidente Derqui, Buenos Aires, Argentina|Dim ClÃ­nica Privada, Ramos MejÃ­a, Buenos Aires, Argentina|Hospital Privado Universitario de Cordoba S.A., CÃ³rdoba, Cordoba, Argentina|Hospital Provincial del Centenario, Rosario, Santa Fe, Argentina|CIPREC - Centro de Investigacion y Prevencion Cardiovascular S.A., Buenos Aires, Argentina|Hospital De Clinicas University Of Buenos Aires, Buenos Aires, Argentina|Centrol Integral de Gastroenterologia, Buenos Aires, Argentina|Hospital Italiano de Buenos Aires, Ciudad AutÃ³noma de Buenos Aires, Argentina|Hospital de Gastroenterologia Dr. Carlos Bonorino Udaondo, Ciudad AutÃ³noma de Buenos Aires, Argentina|Hospital Aleman, Ciudad AutÃ³noma de Buenos Aires, Argentina|Hospital Britanico De Buenos Aires, Ciudad AutÃ³noma de Buenos Aires, Argentina|AW Morrow Gastroenterology and Liver Centre, Royal Prince Alfred Hospital, Camperdown, New South Wales, Australia|Department of Gastroenterology &amp; Hepatology, Nepean Hospital, Kingswood, New South Wales, Australia|Gallipoli Medical Research Foundation, Brisbane, Queensland, Australia|Department of Gastroenterology and Hepatology, Royal Adelaide Hospital, Adelaide, South Australia, Australia|Flinders Medical Centre, Adelaide, South Australia, Australia|Box Hill Hospital, Box Hill, Victoria, Australia|St. Vincent's Hospital Melbourne, Fitzroy, Victoria, Australia|Austin Hospital, Heidelberg, Victoria, Australia|Fiona Stanley Hospital, Gastroenterology Department, Murdoch, Western Australia, Australia|AKH, Medical University of Vienna, Vienna, Austria|University Hospital Antwerp, Edegem, Antwerp, Belgium|Uz Leuven, Leuven, Vlaams-Brabant, Belgium|Cub HÃ´pital Erasme, Bruxelles, Belgium|University Hospital Ghent, Ghent, Belgium|Hospital Sao Rafael, SÃ£o Salvador, Bahia, Brazil|Gastrocentro/ Universidade Estadual de Campinas (UNICAMP), Sao Paulo, Campinas, Brazil|Instituto Hospital de Base do Distrito Federal-IHBDF, Brasilia, Distrito Federal Brazil, Brazil|Instituto Goiano de Gastroenterologia, GoiÃ¢nia, Goias, Brazil|Cepec Huufma, Sao Luis, Maranhao, Brazil|Hospital das Clinicas da Universidade Federal de Minas Gerais (UFMG), Belo Horizonte,, Minas Gerais, Brazil|Hospital de Clinicas de Porto Alegre, Porto Alegre, Rio Grande Do Sul, Brazil|Hospital Universitario Professor Edgard Santos, Bahia, Salvador, Brazil|Gastrocentro. Unidad Estadual de CAmpinas UNICAMP, Campinas, Sao Paulo, Brazil|Universidade Federal do Estado do Rio de Janeiro - Hospital Universitario Gaffree e Guinle/HUGG/UNIRIO, Rio de Janeiro, Brazil|Hospital das Clinicas da Faculdade de Medicina da Universidade de Sao Paulo-HCFMUSP, Sao Paulo, Brazil|St. Ivan Rilsky University Hospital, Sofia, Bulgaria|University of Calgary Liver Unit (Heritage Medical Research Clinic), Calgary, Alberta, Canada|University of Alberta, Walter C. Mackenzie Health Sciences Centre (WMC), Edmonton, Alberta, Canada|University Of Manitoba, Health Sciences Centre, Winnipeg, Manitoba, Canada|London Health Sciences Centre-University Hospital, London, Ontario, Canada|University Health Network, Toronto General Hospital, Toronto, Ontario, Canada|Chum, Montreal, Quebec, Canada|Centro De Investigaciones ClÃ­nicas ViÃ±a Del Mar, ViÃ±a Del Mar, V RegiÃ³n, Chile|Aarhus University Hospital Department of Hepatology and Gastroenterology, Aarhus, Aarhus C, Denmark|Medicinsk klinik for mave, tarm-og leversygdomme, KÃ¸benhavn Ã˜, Denmark|Odense University Hospital Afdeling for medicinske mave-tarmsygdomme S, Odense, Denmark|East Tallinn Central Hospital Gastroenterology Center, Tallinn, Harju, Estonia|Tartu University Hospital, Tartu, Estonia|Helsinki University Central Hospital, Helsinki, Finland|Turku University Central Hospital, Gastroenterology Outpatient Clinic, Turku,, Finland|Hospital Saint-Antoine, A.P.-H.P., Paris Cedex 12, Paris, France|CHRU HÃ´pital HURIEZ, Lille, France|Chu De Bordeaux - HÃ´pital Haut LÃ©vÃªque, Pessac Cedex, France|Klinikum der Johann-Wolfgang Goethe, Universitaet Frankfurt am Main, Frankfurt am Main, Hessen, Germany|Medizinische Hochschule Hannover, Klinik fÃ¼r Gastroenterologie, Hepatologie und Endokrinologie, Hannover, Lower Saxony, Germany|Friedrich-Alexander-Uniersitat Erlangen, Erlangen, QLD, Germany|CHARITÃ‰, Campus Virchow Klinikum, Berlin, Germany|Univeritatsklinikum Hamburg Eppendorf, Medizinische Klinik und Poliklinik, Hamburg, Germany|Universitaetsklinikum Heidelberg Medizinische Universitaetsklinik, Heidelberg, Germany|UniversitÃ¤t Leipzig KÃ¶R, Medizinische FakultÃ¤t, Leipzig, Germany|University of Munich, LMU Klinikum Grosshadern, Munich, Germany|Queen Mary Hospital, Hong Kong, Pokfulam, Hong Kong|Prince Of Wales Hospital, Hong Kong, Shatin, Hong Kong|Tuen Mun Hospital, Hong Kong, Tuen Mun, New Territories, Hong Kong|Alice Ho Miu Ling Nethersole Hospital, Hong Kong, Hong Kong|Humanity &amp; Health Research Centre, Hong Kong, Hong Kong|BÃ©kÃ©s Megyei Kozponti Korhaz - Dr. Rethy Pal Tagkorhaz, Bekescsaba, Hungary|Szent JÃ¡nos Hospital, Budapest, Hungary|University Of Debrecen, Department Of Medicine, Division Of Gastroenterology, Debrecen, Hungary|Hadassah Hebrew University Medical Center, Jerusalem, Nazareth Elit, Israel|Soroka Medical Center, Beer Sheva, Israel|Rambam Health Care Campus, Haifa, Israel|Shaare Zedek Medical Center, Jerusalem, Israel|Rabin Medical Center, Petach Tikva, Israel|Sheba Medical Center, Ramat-Gan, Israel|Sourasky Tel-Aviv Medical Center, Tel-Aviv, Israel|Azienda Ospedaliero - Universitaria di Cagliari - Centro per lo Studio delle Malattie del Fegato, Monserrato, Cagliari, Italy|UniversitÃ  Politecnica delle Marche - Azienda Ospedaliero, Ancona, Italy|AOU Policlinico Sant' Orsola Malpighi, Bologna, Italy|Azienda Ospedaliero Universitaria SantÂ´ Orsola Malpighi, Bologna, Italy|Azienda Ospedaliero Universitaria Careggi Universita di Firenze, Florence, Italy|Azienda Socio-Sanitarla Territoriale (ASST) Santi Paolo e Carlo, Milano, Italy|AOU Ospedale Civile S. Agostino Estense - UO Medicina Metabolica, Modena, Italy|Azienda Socio Sanitaria Territoriale (ASST) di Monza, Monza, Italy|Azienda Ospedaliero - Universita di Padova, Padova, Italy|AOU Policlinico Paolo Giaccone - Di.Bi.M.I.S, Palermo, Italy|Policlinico Universitario Agostino Gemelli - Universita Cattolica del Sacro Cuore, Rome, Italy|Inje University Busan Paik Hospital, Busan, Busanjin-gu, Korea, Republic of|Gangnam Severance Hospital, Seoul, Gangnam-gu, Korea, Republic of|Seoul National University Bundang Hospital, Seongnam-si, Gyeonggi-do, Korea, Republic of|Seoul National University Hospital, Seoul, Jongno-Gu, Korea, Republic of|Pusan National University Hospital, Busan, Seo-gu, Korea, Republic of|Hospital of Lithuanian University of Health Sciences, Kauno klinikos, Kaunas, Lithuania|Vilnius University Hospital Santaros klinikos, Vilnius, Lithuania|Medica Sur, S.A.B. de C.V., Ciudad de mexico, Ciudad De Mexico,, Mexico|Departamento De Gastroenterologia. Instituto Nacional De Ciencias Medicas Y Nutricion Salvador Zubiran, Mexico City, DF, Mexico|Consultorio MÃ©dico de la Dra Alma Laura LadrÃ³n de Guevara Cetina, Mexico City, DF, Mexico|Radboud UMC, Nijmegen, Gelderland, Netherlands|Vrije Universiteit Medisch Centrum (VUMC), Amsterdam, Noord-Holland, Netherlands|Erasmus Mc, Rotterdam, Zuid Holland, Netherlands|Amsterdam University Medical Centre (AMC), Amsterdam, Netherlands|University Medical Center Utrecht, Utrecht, Netherlands|NZ Liver Transplant Unit, Auckland Hospital, Grafton, Auckland, New Zealand|Gastroenterology, Christchurch Hospital, Christchurch, Canterbury, New Zealand|Nzoz Vitamed, Bydgoszcz, Kujawsko-Pomorskie, Poland|Wojewodzki Szpital Specjalistyczny im. J. Gromkowskiego, Pierwszy Oddzial Chorob Zakaznych, Wroclaw, Lover Silesia, Poland|Medical University of Warsaw Samodzielny Publiczny Centralny Szpital Kliniczny w Warszawie (SPCSK in Warsaw, Warsaw, Masovia, Poland|Centrum Onkologii - Instytut im. Marii SkÅ‚odowskiej - Curie, Klinika Gastroenterologii Onkologicznej, Warsaw, Mazovia, Poland|OddziaÅ‚ Gastr. I Hepat. Uniwersyteckie Centrum Kliniczne Im. Prof. K. GibiÅ„skiego Sum, Katowice, Silesia, Poland|Dep. Of Gastroenterology UM Lublin, Lublin, Poland|Centro Hospitalar Lisboa Norte, EPE - Hospital de Santa Maria, Lisbon, Portugal|Clinic For Gastroenterology And Hepatology Clinical Center Of Serbia, Belgrade, Serbia|Clinical Hospital Centre Zvezdara, Belgrade, Serbia|Hospital Universitario MarquÃ©s De Valdecilla, Santander, Cantabria, Spain|Hospital Universitario Puerta De Hierro Majadahonda, Majadahonda, Madrid, Spain|Hospital Vall d'Hebron, Barcelona, Spain|Hospital Clinic de Barcelona, Barcelona, Spain|Virgen De La Victoria University Hospital, MÃ¡laga, Spain|Hospital Universitario Virgen del Rocio, Sevilla, Spain|La Fe, Hospital ( Valence ), Valence, Spain|Karolinska University Hospital, Stockholm, Huddinge, Sweden|Sahlgrenska Universitetssjukhuset, Gothenburg, Sweden|Inselspital, University Of Bern, UVCM, DMLL, Bern, Switzerland|Kantonsspital St. Gallen, Clinic for Gastroeterologie and Hepatologie, St. Gallen, Switzerland|USZ, Klinik fÃ¼r Gastroenterologie und Hepatologie, Zurich, Switzerland|Ankara University School of Medicine Gastroenterology Dept., Ankara, Turkey|Ege University School of Medicine Gastroenterology Dept., Izmir, Turkey|University Hospitals Bristol NHS Foundation Trust, Bristol, Avon, United Kingdom|Plymouth Hospitals NHS Trust, Derriford Hospital, Plymouth, Devon, United Kingdom|Gartnavel General Hospital, Glasgow, Lanarkshire, United Kingdom|Forth Valley Royal Hospital, Larbert, Scotland, United Kingdom|Newcastle University, Newcastle Upon Tyne, Tyne And Wear, United Kingdom|University Hospitals Birmingham NHS Foundation Trust, Birmingham, West Midlands, United Kingdom|Cambrigde University Hospitals NHS Foundation Trust, Cambridge, United Kingdom|The Royal Free Hospital, London, United Kingdom|Nottingham University Hospital Nhs Trust, Nottingham, United Kingdom</t>
  </si>
  <si>
    <t>https://ClinicalTrials.gov/show/NCT02308111</t>
  </si>
  <si>
    <t>NCT02066636</t>
  </si>
  <si>
    <t>A Safety Trial of Nivolumab in Patients With Advanced or Metastatic Non-Small Cell Lung Cancer Who Have Progressed During or After Receiving At Least One Prior Chemotherapy Regimen</t>
  </si>
  <si>
    <t>CheckMate153</t>
  </si>
  <si>
    <t>Incidence for high grade (Grade 3-4 and Grade 5) treatment related select adverse events (AEs)|Incidence for high grade (Grade 3-4 and Grade 5) select AEs|Median time to onset and median time to resolution (Grade 3-4)|Percentage of subjects who received immune modulating medication or hormonal replacement therapy, percentage of subjects who received â‰¥40 mg Prednisone equivalents, total duration of all immune modulating medications given for select event</t>
  </si>
  <si>
    <t>CA209-153</t>
  </si>
  <si>
    <t>Southern Cancer Center Pc, Mobile, Alabama, United States|Cancer Center Treatment Center of America, Goodyear, Arizona, United States|Arizona Oncology Associates, Phoenix, Arizona, United States|Arizona Oncology Associates, Sedona, Arizona, United States|Arizona Oncol Assoc Dba (Hem Onc Physicians&amp;Extenders) Hope, Tucson, Arizona, United States|Comprehensive Blood And Cancer Center, Bakersfield, California, United States|Diablo Valley Oncology, Concord, California, United States|Saint Jude Heritage Medical Group Virginia K Crosson Cancer Center, Fullerton, California, United States|Ucla Hema/Onc-Santa Monica, Los Angeles, California, United States|Torrance Memorial Medical Center, Redondo Beach, California, United States|Sutter Cancer Center, Sacramento, California, United States|Pacific Cancer Care, Salinas, California, United States|Local Institution, San Francisco, California, United States|Central Coast Med Oncology, San Luis Obispo, California, United States|Sansum Santa Barbara Medical Foundation Clinic, Santa Barbara, California, United States|Central Coast Med Oncology, Santa Maria, California, United States|Rocky Mountain Cancer Centers, Denver, Colorado, United States|Mountain Blue Cancer Care Center, Golden, Colorado, United States|St. Mary's Hospital Regional Cancer Center, Grand Junction, Colorado, United States|Eastern Ct Hem Onc Assoc, Norwich, Connecticut, United States|Holy Cross Hospital Inc., Fort Lauderdale, Florida, United States|Florida Cancer Specialists S., Fort Myers, Florida, United States|Baptist Cancer Institute, Jacksonville, Florida, United States|Watson Clinic Center For Research,Inc, Lakeland, Florida, United States|Baptist Health Medical Group Oncology, Miami, Florida, United States|Ocala Oncology Center, Ocala, Florida, United States|Cancer Institute Of Florida, Orlando, Florida, United States|Sacred Heart Medical Oncology Group, Pensacola, Florida, United States|Hematology/Oncology Associates Of The Treasure Coast, Port Saint Lucie, Florida, United States|Florida Cancer Specialists, Saint Petersburg, Florida, United States|H. Lee Moffitt Cancer Center, Tampa, Florida, United States|Space Coast Cancer Center, Titusville, Florida, United States|University Cancer Blood Ctr, Athens, Georgia, United States|Piedmont Hospital, Atlanta, Georgia, United States|Central Georgia Cancer Care, Pc, Macon, Georgia, United States|Cancer Treatment Centers Of America, Newnan, Georgia, United States|Summit Cancer Care, Savannah, Georgia, United States|Lewis Hall Singletary Oncology Center, Thomasville, Georgia, United States|Pearlman Cancer Center, Valdosta, Georgia, United States|University Of Illinois Cancer Center, Chicago, Illinois, United States|Illinois Cancer Specialists, Niles, Illinois, United States|Oncology Specialists, Park Ridge, Illinois, United States|Quincy Medical Group, Quincy, Illinois, United States|Orchard Healthcare Research Inc., Skokie, Illinois, United States|Southern Illinois University School Of Medicine, Springfield, Illinois, United States|Ft. Wayne Med Onco-Hema Inc, Fort Wayne, Indiana, United States|Indiana University Health Melvin And Bren Simon Cancer Center, Indianapolis, Indiana, United States|University Of Kansas Cancer Center, Kansas City, Kansas, United States|Cancer Center Of Kansas, Wichita, Kansas, United States|Norton Cancer Center, Louisville, Kentucky, United States|University Medical Center, Inc, Louisville, Kentucky, United States|West KY Hematology Oncology Group PSC, Paducah, Kentucky, United States|Christus Schumpert Health, Shreveport, Louisiana, United States|Local Institution, Brewer, Maine, United States|Anne Arundel Medical Center, Annapolis, Maryland, United States|Greater Baltimore Medical Center, Baltimore, Maryland, United States|Walter Reed National Mltry Medical Center, Bethesda, Maryland, United States|Maryland Oncology Hematology, P.A., Columbia, Maryland, United States|Bay Hematology Oncology, Easton, Maryland, United States|Michigan Cancer Research Consortinum, Ann Arbor, Michigan, United States|Cancer &amp; Hematology Centers Of Western Michigan, Grand Rapids, Michigan, United States|Providence Cancer Center, Southfield, Michigan, United States|Forrest General Cancer Center, Hattiesburg, Mississippi, United States|Jackson Oncology Associates, Pllc, Jackson, Mississippi, United States|North Mississippi Hematology And Oncology Associates, Ltd, Tupelo, Mississippi, United States|Mercy Medical Research Institute, Springfield, Missouri, United States|Southeast Nebraska Hematology &amp; Oncology Consultants, P.C., Lincoln, Nebraska, United States|Nebraska Cancer Specialists, Omaha, Nebraska, United States|Comprehensive Cancer Center Of Nevada, Las Vegas, Nevada, United States|VA Sierra Nevada Health Care System, Reno, Nevada, United States|Hunterdon Medical Center, Flemington, New Jersey, United States|Atlantic Health System, Summit, New Jersey, United States|Presbyterian Medical Group, Albuquerque, New Mexico, United States|St. Peters Hospital, Albany, New York, United States|Maimonides Medical Center, Brooklyn, New York, United States|Queens Medical Associates, Fresh Meadows, New York, United States|Broome Oncology, Johnson City, New York, United States|Winthrop University Hospital, Mineola, New York, United States|Mount Kisco Medical Group, Mount Kisco, New York, United States|Columbia University Medical Center (Cumc), New York, New York, United States|Hematology-Oncology Associates Of Rockland, Nyack, New York, United States|Randolph Cancer Center, Asheboro, North Carolina, United States|Cancer Care Of Wnc, Asheville, North Carolina, United States|Southeastern Medical Oncology Center, Goldsboro, North Carolina, United States|Moses Cone Regional Cancer Center, Greensboro, North Carolina, United States|East Carolina University Leo W. Jenkins Cancer Center, Greenville, North Carolina, United States|W.G. Bill Hefner VA Medical Center, Salisbury, North Carolina, United States|Mid Dakota Clinic, Pc, Bismarck, North Dakota, United States|Oncology Hematology Care, Incorporated, Cincinnati, Ohio, United States|Local Institution, Cleveland, Ohio, United States|Zangmeister Cancer Center, Columbus, Ohio, United States|Lehigh Valley Hospital, Allentown, Pennsylvania, United States|St. Luke's University Hospital Bethlehem, Bethlehem, Pennsylvania, United States|Lancaster General Hospital, Lancaster, Pennsylvania, United States|St. Mary Medical Center, Langhorne, Pennsylvania, United States|Allegheny General Hospital, Pittsburgh, Pennsylvania, United States|Charleston Hematology Oncology Associates, Pa, Charleston, South Carolina, United States|South Carolina Oncology Associates, Columbia, South Carolina, United States|Greenville Health System, Greenville, South Carolina, United States|Tennessee Oncology, PLLC, Chattanooga, Tennessee, United States|The Jones Clinic, Pc, Germantown, Tennessee, United States|The West Clinic, P.C., Germantown, Tennessee, United States|Tennessee Oncology, Pllc, Nashville, Tennessee, United States|Henry-Joyce Cancer Center, Nashville, Tennessee, United States|Texas Oncology-Abilene, Abilene, Texas, United States|Texas Oncology - Amarillo, Amarillo, Texas, United States|Texas Oncology, Arlington, Texas, United States|Texas Oncology-Beaumont, Beaumont, Texas, United States|Texas Oncology, Dallas, Texas, United States|Texas Oncology, Dallas, Texas, United States|Charles A. Sammons Cancer Center, Dallas, Texas, United States|Texas Oncology, Denton, Texas, United States|The Center For Cancer And Blood Disorders, Fort Worth, Texas, United States|Texas Oncology, Grapevine, Texas, United States|Northwest Cancer Center, Houston, Texas, United States|Texas Oncology, McAllen, Texas, United States|Texas Oncology, Mesquite, Texas, United States|Texas Oncology - Odessa, Midland, Texas, United States|Texas Oncology-Plano East, Plano, Texas, United States|Cancer Care Centers Of South Texas, San Antonio, Texas, United States|Texas Cancer Center - Sherman, Sherman, Texas, United States|Texas Oncology Cancer Care And Research Center, Waco, Texas, United States|Utah Cancer Specialists, Salt Lake City, Utah, United States|Huntsman Cancer Institute, Salt Lake City, Utah, United States|University Of Virginia Health System., Charlottesville, Virginia, United States|Shenandoah Oncology, Winchester, Virginia, United States|Local Institution, Calgary, Alberta, Canada|Local Institution, Halifax, Nova Scotia, Canada|Kingston General Hospital, Kingston, Ontario, Canada|Local Institution, Ottawa, Ontario, Canada|Local Institution, Toronto, Ontario, Canada|Local Institution, Levis, Quebec, Canada|Local Institution, Montreal, Quebec, Canada</t>
  </si>
  <si>
    <t>https://ClinicalTrials.gov/show/NCT02066636</t>
  </si>
  <si>
    <t>NCT03225586</t>
  </si>
  <si>
    <t>Prospective Urban Rural Epidemiology Study</t>
  </si>
  <si>
    <t>Cardiovascular Diseases|Risk Factor, Cardiovascular|Health Behavior|Environmental Exposure|Lung Diseases|Cancer|Injuries|Renal Disease|Communicable Disease</t>
  </si>
  <si>
    <t>incident cardiovascular disease|incident cancer|Incident COPD|Incident Asthma|Pneumonia|Respiratory outcomes|All Cause Hospitalizations|Kidney disease|All cause and cause specific mortality|incident diabetes|obesity|hypertension|incident injuries</t>
  </si>
  <si>
    <t>Population Health Research Institute|Canadian Institutes of Health Research (CIHR)|Heart and Stroke Foundation of Ontario</t>
  </si>
  <si>
    <t>Estudios Clinicos Latinoamerica ECLA, Rosario, Santa Fe, Argentina|Independent University, Bangladesh, Dhaka, Bangladesh|Dante Pazzanese Institute of Cardiology, SÃ£o Paulo, Brazil|Simon Fraser University, Vancouver, British Columbia, Canada|Population Health Research Institute, Hamilton, Ontario, Canada|University of Ottawa, Ottawa, Ontario, Canada|UniversitÃ© Laval Institut universitaire de cardiologie et de pneumologie de QuÃ©bec, Quebec City, Quebec, Canada|Universidad de La Frontera, Temuco, Chile|State Key Laboratory of Cardiovascular Disease, Fuwai Hospital, Beijing, China|Fundacion Oftalmologica de Santander - FOSCAL, Floridablanca, Santander, Colombia|St John's Research Institute, Bangalore, Karnataka, India|Health Action by People, Thiruvananthapuram, Kerala, India|Eternal Heart Care Centre and Research Institute, Jaipur, Rajasthan, India|Madras Diabetes Research Foundation, Chennai, Tamil Nadu, India|Post Graduate Institute of Medical Education and Research (PGIMER), Chandigarh, India|Isfahan University of Medical Sciences, Isfahan, Iran, Islamic Republic of|Research Institute of Cardiology &amp; Internal Diseases, Almaty, Kazakhstan|Kyrgyz Society of Cardiology, National Center of Cardiology and Internal Disease, Bishkek, Kyrgyzstan|Universiti Teknologi MARA, UCSI Universiti, Kuala Lumpur, Malaysia|University Kebangsaan Malaysia, Kuala Lumpur, Malaysia|Aga Khan University, Karachi, Pakistan|Birzeit University, Birzeit, Ramallah, Palestinian Territory, occupied|Universidad Peruana Cayetano Heredia, Lima, Peru|University of Philippines, Section of Adult Medicine &amp; Medical Research Unit, Manila, Philippines|Wroclaw Medical University &amp; Department of Internal Medicine, WrocÅ‚aw, Poland|Research Institute for Complex Issues of Cardiovascular Diseases, Kemerovo, Russian Federation|King Saud University, Riyadh, Saudi Arabia|School of Public Health, University of the Western Cape, Bellville, South Africa|North-West University, Potchefstroom, South Africa|Sahlgrenska University Hospital/Ã–stra Hospital, GÃ¶teborg, Sweden|Pamoja Tunaweza Women Center, Moshi, Tanzania|Istanbul Medeniyet University, Ä°stanbul, Turkey|Dubai Medical University, Dubai, United Arab Emirates|University of Zimbabwe College of Health Sciences, Harare, Zimbabwe</t>
  </si>
  <si>
    <t>https://ClinicalTrials.gov/show/NCT03225586</t>
  </si>
  <si>
    <t>NCT01968213</t>
  </si>
  <si>
    <t>A Study of Rucaparib as Switch Maintenance Following Platinum-Based Chemotherapy in Patients With Platinum-Sensitive, High-Grade Serous or Endometrioid Epithelial Ovarian, Primary Peritoneal or Fallopian Tube Cancer</t>
  </si>
  <si>
    <t>ARIEL3</t>
  </si>
  <si>
    <t>Drug: Rucaparib|Drug: Placebo</t>
  </si>
  <si>
    <t>Disease Progression According to RECIST Version 1.1, as Assessed by the Investigator, or Death From Any Cause (Investigator Progression Free Survival as Per invPFS)|Disease Progression According to RECIST v1.1, as Assessed by Independent Radiology Review (IRR), or Death From Any Cause (irrPFS)|Time to a 4-point Decrease in the Disease-related Symptoms - Physical (DRS-P) Subscale of the FOSI-18|Time to an 8-point Decrease in the Total Score of the FOSI-18|Overall Survival (OS)|Individual Model Parameter Estimates of Rucaparib and Covariates Identification</t>
  </si>
  <si>
    <t>Clovis Oncology, Inc.|Foundation Medicine|Myriad Genetics, Inc.</t>
  </si>
  <si>
    <t>CO-338-014</t>
  </si>
  <si>
    <t>03-Aug-18</t>
  </si>
  <si>
    <t>University of Arizona Cancer Center, Tucson, Arizona, United States|Saint Jude Heritage Medical Center, Fullerton, California, United States|UC Davis Comprehensive Cancer Center, Sacramento, California, United States|University of California San Francisco (UCSF), San Francisco, California, United States|Coastal Integrative Cancer Care, San Luis Obispo, California, United States|Central Coast Medical Oncology, Santa Maria, California, United States|University of California Los Angeles (UCLA), Santa Monica, California, United States|Rocky Mountain Cancer Centers, Lakewood, Colorado, United States|Memorial Healthcare System, Hollywood, Florida, United States|Sylvester Comprehensive Cancer Center, Miami, Florida, United States|Florida Hospital, Orlando, Florida, United States|Johns Hopkins Universty, Baltimore, Maryland, United States|Massachusetts General Hospital, Boston, Massachusetts, United States|Beth Israel Deaconess Medical Center, Boston, Massachusetts, United States|Karmanos Cancer Institute - Wayne State University, Detroit, Michigan, United States|Washington University School of Medicine - Division of Gynaecological Oncology, Saint Louis, Missouri, United States|Memorial Sloan-Kettering Cancer Center, New York, New York, United States|Hope Women's Cancer Centers, Asheville, North Carolina, United States|The Ohio State University Wexner Medical Center, Columbus, Ohio, United States|University of Pennsylvania, Philadelphia, Pennsylvania, United States|University of Texas MD Anderson Cancer Center, Houston, Texas, United States|University of Washington at Seattle, Seattle, Washington, United States|Prince of Wales Hospital, Sydney, New South Wales, Australia|Westmead Hospital, Westmead, New South Wales, Australia|Royal Brisbane &amp; Women's Hospital, Herston, Queensland, Australia|Flinders Medical Centre, Bedford Park, South Australia, Australia|Royal Melbourne Hospital, Parkville, Victoria, Australia|Sir Charles Gairdner Hospital, Nedlands, Western Australia, Australia|St John of God Hospital Subiaco, Subiaco, Western Australia, Australia|AZ St Augustinus, Antwerpen, Belgium|UZ Gent, Gent, Belgium|UZ Leuven, Leuven, Belgium|Clinique Sainte-Elisabeth, Namur, Belgium|Tom Baker Cancer Centre, Calgary, Alberta, Canada|Cross Cancer Institute, Edmonton, Alberta, Canada|Juravinski Cancer Centre, Hamilton, Ontario, Canada|London Regional Cancer Centre, London, Ontario, Canada|Ottawa Hospital Cancer Centre, Ottawa, Ontario, Canada|Princess Margaret Cancer Centre, Toronto, Ontario, Canada|CHUM Centre Hospitalier de l'UniversitÃ© de MontrÃ©al, Montreal, Quebec, Canada|Centre Hospitalier Universitaire de QuÃ©bec, Quebec, Canada|Centre Francois Baclesse, Caen Cedex 05, Basse-Normandie, France|Institut Gustave Roussy, Villejuif, Ile De France, France|HÃ´pital EuropÃ©en Georges-Pompidou, Paris, Ile-de-France, France|Institut Claudius Regaud, Toulouse, Midi-Pyrenees, France|Centre Catherine de Sienne, Nantes Cedex, Pays De La Loire, France|Centre Leon Berard, Lyon, Rhone-Alpes, France|Centre Hospitalier Lyon Sud, Pierre Benite, Rhone-Alpes, France|Institute Bergonie, Bordeaux, France|Hospital Tenon, Paris, France|Klinikum Stuttgart, Stuttgart, Baden-Wuerttemberg, Germany|Klinikum Ludwigsburg-Bietigheim gGmbH, Ludwigsburg, Baden-Wuerttembert, Germany|Rotkreuzklinikum Muenchen gGmbH, Munich, Bavaria, Germany|UniversitÃ¤tsklinikum Frankfurt, Frankfurt am Main, Hessen, Germany|Dr. Horst Schmidt Klinik, Klinik fuer Gynaekologie und Gyn. Onkologie, Wiesbaden, Hessen, Germany|Klinikum Chemnitz gGmbH, Chemnitz, Sachsen, Germany|Technische UniversitÃ¤t Dresden, Dresden, Sachsen, Germany|Rambam Health Care Campus, Haifa, Israel|Lady Davis Carmel Medical Center, Haifa, Israel|Rabin Medical Center, Petach-Tikva, Israel|Oncology Institute, Sheba Medical Center, Ramat Gan, Israel|Sourasky Medical Center, Tel-Aviv, Israel|Assaf Harofeh M.C., Zerifin, Israel|Oncology Unit City Hospital degli Infermi, Faenza, Ravenna, Italy|Arcispedale Santa Maria Nuova IRCCS, Reggio Emilia, Reggio Nella Emilia, Italy|Azienda Ospedaliero-Universitaria di Bologna - Policlinico S.Orsola-Malpighi, Bologna, Italy|Fondazione IRCCS National Cancer Institute, Milan, Italy|Instituto Europeo di Oncologia, Milan, Italy|Azienda Ospedaliero Universitaria Policlinico di Modena, Modena, Italy|Istituto Nazionale Tumori IRCCS Fondazione Pascale, Napoli, Italy|Policlinico Universitario Agostino Gemelli, Roma, Italy|Auckland City Hospital, Auckland, Grafton, New Zealand|Palmsteron North Hospital, Palmerston North, Manawatu, New Zealand|Wellington Hospital, Newtown, Wellington, New Zealand|Hospital Central de Asturias, Oviedo, Asturias, Spain|Centro Oncologico de Galica, A Coruna, Spain|Hospital Vall D'Hebron, Barcelona, Spain|Hospital RamÃ³n y Cajal, Madrid, Spain|Hospital Universitario San Carlos, Madrid, Spain|Centro Integral OncolÃ³gico Clara Campal, Hospital de Madrid Norte-San Chinarro, Madrid, Spain|Hospital Regional Universitario Carlos Haya de Malaga, Malaga, Spain|Hospital Universitario Virgen del RocÃ­o, Sevilla, Spain|Instituto Valencia de Oncologia-Fundacion, Valencia, Spain|Hospital Clinico Universitario de Valencia, Valencia, Spain|Royal Marsden Hospital, London, England, United Kingdom|Belfast City Hospital, Belfast, Northern Ireland, United Kingdom|Beatson West of Scotland Cancer Centre, Glasgow, Scotland, United Kingdom|The Royal Marsden NHS Foundation Trust, Sutton, Surrey, United Kingdom|St. James University Hospital, Leeds, West Yorkshire, United Kingdom|Addenbrookes Hospital, Cambridge, United Kingdom|Barts Health NHS Trust, London, United Kingdom|Imperial College Healthcare NHS Trust, London, United Kingdom|Sarah Cannon Reserach Institute UK, London, United Kingdom|University College London, London, United Kingdom|The Christie NHS Foundation Trust, Manchester, United Kingdom|Sir Bobby Robson Cancer trials research Centre, Northern Centre For Cancer Care, Newcastle Upon Tyne, United Kingdom</t>
  </si>
  <si>
    <t>"Study Protocol", https://ClinicalTrials.gov/ProvidedDocs/13/NCT01968213/Prot_000.pdf|"Statistical Analysis Plan", https://ClinicalTrials.gov/ProvidedDocs/13/NCT01968213/SAP_001.pdf</t>
  </si>
  <si>
    <t>https://ClinicalTrials.gov/show/NCT01968213</t>
  </si>
  <si>
    <t>NCT02970318</t>
  </si>
  <si>
    <t>A Study of Acalabrutinib vs Investigator's Choice of Idelalisib Plus Rituximab or Bendamustine Plus Rituximab in R/R CLL</t>
  </si>
  <si>
    <t>Drug: Acalabrutinib (ACP-196)|Drug: Rituximab|Drug: Idelalisib|Drug: Bendamustine</t>
  </si>
  <si>
    <t>IRC-assessed progression-free survival (PFS) in Arm A compared to Arm B|Investigator-assessed progression-free survival (PFS) in Arm A compared to Arm B|Investigator and IRC-assessed overall response rate (ORR) in Arm A compared to Arm B|Overall survival (OS) in Arm A compared to Arm B|Patient reported outcomes (PROs) in Arm A compared to Arm B|Investigator and IRC-assessed duration of response (DOR) in Arm A compared to Arm B|Time to next treatment (TTNT) in Arm A compared to Arm B</t>
  </si>
  <si>
    <t>ACE-CL-309</t>
  </si>
  <si>
    <t>Research Site, Joliet, Illinois, United States|Research Site, Lincoln, Nebraska, United States|Research Site, Gosford, New South Wales, Australia|Research Site, Waratah, New South Wales, Australia|Research Site, Auchenflower, Queensland, Australia|Research Site, Chermside, Queensland, Australia|Research Site, South Brisbane, Queensland, Australia|Research Site, Southport, Queensland, Australia|Research Site, Adelaide, South Australia, Australia|Research Site, Woodville South, South Australia, Australia|Research Site, Hobart, Tasmania, Australia|Research Site, Geelong, Victoria, Australia|Research Site, Melbourne, Victoria, Australia|Research Site, Murdoch, Western Australia, Australia|Research Site, Nedlands, Western Australia, Australia|Research Site, Wels, Upper Austria, Austria|Research Site, Wien, Vienna, Austria|Research Site, Salzburg, Austria|Research Site, Antwerp, Antwerpen, Belgium|Research Site, Ieper, West-vlaanderen, Belgium|Research Site, Gent, Belgium|Research Site, Yvoir, Belgium|Research Site, Pleven, Bulgaria|Research Site, Plovdiv, Bulgaria|Research Site, Vratsa, Bulgaria|Research Site, Calgary, Alberta, Canada|Research Site, Saint John, New Brunswick, Canada|Research Site, Ottawa, Ontario, Canada|Research Site, Toronto, Ontario, Canada|Research Site, MontrÃ©al, Quebec, Canada|Research Site, Zagreb, Croatia|Research Site, Brno, Jihormoravsky KRAJ, Czechia|Research Site, Olomouc, Olomoucky, Czechia|Research Site, Praha 10, Praha, Czechia|Research Site, Ostrava - Poruba, Severomoravsky KRAJ, Czechia|Research Site, Hradec KralovÃ©, Vychodocesky KRAJ, Czechia|Research Site, Plzen - Lochotin, Czechia|Research Site, Bordeaux, Aquitaine, France|Research Site, Brest Cedex, Bretagne, France|Research Site, Paris, Ile-de-france, France|Research Site, Nantes Cedex 1, PAYS DE LA Loire, France|Research Site, Marseille Cedex 9, Provence Alpes COTE D'azur, France|Research Site, Mutlangen, Baden-wuerttemberg, Germany|Research Site, Aschaffenburg, Bayern, Germany|Research Site, Hong Kong, Hong Kong|Research Site, Gyula, Bekes, Hungary|Research Site, Debrecen, Hajdu-bihar, Hungary|Research Site, Budapest, Hungary|Research Site, Ashkelon, Ashqelon, Israel|Research Site, Haifa, Israel|Research Site, Jerusalem, Israel|Research Site, Meldola, Forli-cesena, Italy|Research Site, Bergamo, Lombardia, Italy|Research Site, Aviano, Pordenone, Italy|Research Site, Brescia, Italy|Research Site, Genova, Italy|Research Site, Milano, Italy|Research Site, Modena, Italy|Research Site, Daegu, Chungcheongnam-do, Korea, Republic of|Research Site, Seongnam-si, Gyeonggi-do, Korea, Republic of|Research Site, Incheon, Korea, Republic of|Research Site, Seoul, Korea, Republic of|Research Site, Ulsan, Korea, Republic of|Research Site, Palmerston North, Manawatu-wanganui, New Zealand|Research Site, Christchurch, New Zealand|Research Site, Bydgoszcz, Kujawsko-pomorskie, Poland|Research Site, ÅÃ³dÅº, Lodzkie, Poland|Research Site, Lublin, Lubelskie, Poland|Research Site, KrakÃ³w, Malopolskie, Poland|Research Site, Brzozow, Podkarpackie, Poland|Research Site, BiaÅ‚ystok, Podlaskie, Poland|Research Site, GdaÅ„sk, Pomorskie, Poland|Research Site, Sochi, Krasnodar, Russian Federation|Research Site, Ryazan, Ryazanr, Russian Federation|Research Site, St. Petersburg, Saint Petersburg, Russian Federation|Research Site, Ekaterinburg, Sverdlovsk, Russian Federation|Research Site, Yaroslavl, Yaroslavlr, Russian Federation|Research Site, Penza, Russian Federation|Research Site, Tula, Russian Federation|Research Site, Volgograd, Russian Federation|Research Site, Singapore, Singapore|Research Site, Bratislava, Slovakia|Research Site, KoÅ¡ice, Slovakia|Research Site, Badalona, Barcelona, Spain|Research Site, Majadahonda, Madrid, Spain|Research Site, Madrid, Spain|Research Site, Salamanca, Spain|Research Site, Santander, Spain|Research Site, Valencia, Spain|Research Site, BorÃ¥s, VÃ¤stra GÃ¶taland, Sweden|Research Site, LuleÃ¥, Sweden|Research Site, Stockholm, Sweden|Research Site, Hualien City, Taiwan|Research Site, Kyiv, Kiev, Ukraine|Research Site, Cherkasy, Ukraine|Research Site, Dnipropetrovsk, Ukraine|Research Site, Ivano-Frankivsk, Ukraine|Research Site, Khmelnytskyi, Ukraine|Research Site, Kiev, Ukraine|Research Site, Zhytomyr, Ukraine|Research Site, Birmingham, England, United Kingdom|Research Site, Cambridge, England, United Kingdom|Research Site, Canterbury, England, United Kingdom|Research Site, Leicester, England, United Kingdom|Research Site, London, England, United Kingdom|Research Site, Manchester, England, United Kingdom|Research Site, Southampton, England, United Kingdom|Research Site, Wolverhampton, England, United Kingdom</t>
  </si>
  <si>
    <t>https://ClinicalTrials.gov/show/NCT02970318</t>
  </si>
  <si>
    <t>NCT02969395</t>
  </si>
  <si>
    <t>3T MRI CIED Post-Approval Study</t>
  </si>
  <si>
    <t>Cardiac Rhythm Disorder</t>
  </si>
  <si>
    <t>The proportion of patients implanted with an MR Conditional CIED System with a pre-MRI to post-MRI scan PCT measure change of &gt;0.5 Volts following 3T MRI scan exposure.</t>
  </si>
  <si>
    <t>3T</t>
  </si>
  <si>
    <t>Birmingham, Alabama, United States|Anchorage, Alaska, United States|Chandler, Arizona, United States|Jonesboro, Arkansas, United States|Little Rock, Arkansas, United States|Bakersfield, California, United States|Chula Vista, California, United States|La Quinta, California, United States|Rancho Mirage, California, United States|Redwood City, California, United States|Salinas, California, United States|San Diego, California, United States|Stanford, California, United States|Torrance, California, United States|Van Nuys, California, United States|Colorado Springs, Colorado, United States|Denver, Colorado, United States|Lakewood, Colorado, United States|New Haven, Connecticut, United States|Washington, District of Columbia, United States|Bradenton, Florida, United States|Clearwater, Florida, United States|Davenport, Florida, United States|Davie, Florida, United States|Tampa, Florida, United States|Albany, Georgia, United States|Marietta, Georgia, United States|Coeur d'Alene, Idaho, United States|Chicago, Illinois, United States|Evansville, Indiana, United States|Indianapolis, Indiana, United States|Des Moines, Iowa, United States|Kansas City, Kansas, United States|Edgewood, Kentucky, United States|Louisville, Kentucky, United States|Baton Rouge, Louisiana, United States|New Orleans, Louisiana, United States|Baltimore, Maryland, United States|Salisbury, Maryland, United States|Silver Spring, Maryland, United States|Takoma Park, Maryland, United States|Boston, Massachusetts, United States|Marquette, Michigan, United States|Ypsilanti, Michigan, United States|Coon Rapids, Minnesota, United States|Minneapolis, Minnesota, United States|Robbinsdale, Minnesota, United States|Rochester, Minnesota, United States|Saint Cloud, Minnesota, United States|Saint Louis Park, Minnesota, United States|Saint Paul, Minnesota, United States|Hattiesburg, Mississippi, United States|Columbia, Missouri, United States|Kansas City, Missouri, United States|Saint Louis, Missouri, United States|Eatontown, New Jersey, United States|Morristown, New Jersey, United States|Albuquerque, New Mexico, United States|Bay Shore, New York, United States|Huntington, New York, United States|Manhasset, New York, United States|New York, New York, United States|Poughkeepsie, New York, United States|Suffern, New York, United States|Utica, New York, United States|Durham, North Carolina, United States|Raleigh, North Carolina, United States|Akron, Ohio, United States|Cincinnati, Ohio, United States|Cleveland, Ohio, United States|Columbus, Ohio, United States|Toledo, Ohio, United States|Oklahoma City, Oklahoma, United States|Portland, Oregon, United States|Allentown, Pennsylvania, United States|Bethlehem, Pennsylvania, United States|Danville, Pennsylvania, United States|Erie, Pennsylvania, United States|Philadelphia, Pennsylvania, United States|Pittsburgh, Pennsylvania, United States|Wilkes-Barre, Pennsylvania, United States|Germantown, Tennessee, United States|Nashville, Tennessee, United States|Austin, Texas, United States|Fort Worth, Texas, United States|Houston, Texas, United States|Plano, Texas, United States|San Antonio, Texas, United States|Burlington, Vermont, United States|Arlington, Virginia, United States|Charlottesville, Virginia, United States|Madison, Wisconsin, United States|Milwaukee, Wisconsin, United States|Dinant, Belgium|Leuven, Belgium|Kingston, Ontario, Canada|Sainte-Foy, Quebec, Canada|Calgary, Canada|Montreal, Canada|Ottawa, Canada|Brest, France|Clermont-Ferrand, France|La Rochelle, France|Metz-Tessy, France|Nantes, France|Essen, Germany|Hannover, Germany|Homburg, Germany|KÃ¶ln, Germany|TÃ¼bingen, Germany|Ulm, Germany|Milan, Italy|FuchÅ«, Japan|Kuala Lumpur, Malaysia|Eindhoven, Netherlands|Maastricht, Netherlands|Nieuwegein, Netherlands|Rotterdam, Netherlands|La CoruÃ±a, Spain|Palma De Mallorca, Spain|Zurich, Switzerland|Liverpool, United Kingdom|Manchester, United Kingdom|Middlesbrough, United Kingdom</t>
  </si>
  <si>
    <t>https://ClinicalTrials.gov/show/NCT02969395</t>
  </si>
  <si>
    <t>NCT02968108</t>
  </si>
  <si>
    <t>A Pharmacokinetic Study of Ustekinumab in Pediatric Subjects With Moderately to Severely Active Crohn's Disease</t>
  </si>
  <si>
    <t>STELARA</t>
  </si>
  <si>
    <t>Serum Ustekinumab Concentrations Over Time|Clinical Response as Measured by the Pediatric Crohn's Disease Activity Index (PCDAI) Score|Clinical Remission as Measured by the Pediatric Crohn's Disease Activity Index (PCDAI) Score</t>
  </si>
  <si>
    <t>CR108233|CNTO1275CRD1001|2016-001956-22</t>
  </si>
  <si>
    <t>Cedars-Sinai Medical Center, Los Angeles, California, United States|Connecticut Childrens Medical Center, Hartford, Connecticut, United States|Emory University, Atlanta, Georgia, United States|Children's Center For Digestive Healthcare, Llc, Atlanta, Georgia, United States|Methodist Medical Center of Illinois, Peoria, Illinois, United States|Mayo Clinic, Rochester, Minnesota, United States|Mount Sinai, New York, New York, United States|Childrens Hospital Of Philadelphia, Philadelphia, Pennsylvania, United States|Center For Digestive Health Systems-Greenville, Greenville, South Carolina, United States|Universitair Kinderziekenhuis Koningin Fabiola, Brussel, Belgium|Cliniques Universitaires Saint-Luc, Brussel, Belgium|UZ Gent, Gent, Belgium|UZ Brussel, Jette, Belgium|UZ Leuven, Leuven, Belgium|Stollery Children's Hospital, Edmonton, Alberta, Canada|Children's Hospital of Western Ontario, London, Ontario, Canada|Hospital For Sick Children, Toronto, Ontario, Canada|Centre Hospitalier Sainte Justine, Montreal, Quebec, Canada|British Columbia Children's Hospital, Vancouver, Canada|HÃ´pital Necker, Paris, France|HÃ´pital Robert DebrÃ©, Paris, France|Dr. von Haunersches Kinderspital, Munich, Germany|HELIOS Klinikum Wuppertal GmbH, Wuppertal, Germany|Instytut Centrum Zdrowia Matki Polki, Lodz, Poland|WIP Warsaw IBD Point Profesor Kierkus, Warszawa, Poland|Uniwersytecki Szpital Kliniczny im. Jana Mikulicza-Radeckiego we Wroclawiu, Wroclaw, Poland</t>
  </si>
  <si>
    <t>https://ClinicalTrials.gov/show/NCT02968108</t>
  </si>
  <si>
    <t>NCT02967692</t>
  </si>
  <si>
    <t>A Study of the Anti-PD1 Antibody PDR001, in Combination With Dabrafenib and Trametinib in Advanced Melanoma</t>
  </si>
  <si>
    <t>COMBI-i</t>
  </si>
  <si>
    <t>Biological: Spartalizumab (PDR001)|Other: Placebo|Drug: Dabrafenib|Drug: Trametinib</t>
  </si>
  <si>
    <t>Safety Run-In (Part 1): Incidence of dose limiting toxicities (DLTs)|Biomarker cohort (Part 2): Immune microenvironment and biomarker modulation|Randomized (Part 3): Progression-Free Survival (PFS), investigator assessed by RECIST 1.1|Overall survival|Overall response rate|Duration of response|Disease control rate|Global health status/quality of life score of the EORTC QLQ-C30|Global health status/quality of life score of the FACT-M subscale|Global health status/quality of life score of the EQ-5D-5L|Time to 10 point definitive deterioration in overall quality of life score from EORTC QLQ-C30|PFS by PD-L1 expression|OS by PD-L1 expression</t>
  </si>
  <si>
    <t>CPDR001F2301|2016-002794-35</t>
  </si>
  <si>
    <t>UC Irvine Medical Center SC, Orange, California, United States|California Cancer Associates for Research and Excellence SC-2, San Diego, California, United States|California Pacific Medical Center, San Francisco, California, United States|Stanford Cancer Center SC-2, Stanford, California, United States|University of Kansas Cancer Center SC, Westwood, Kansas, United States|Johns Hopkins U SC, Lutherville, Maryland, United States|Nebraska Cancer Specialists, Omaha, Nebraska, United States|NYU Laura and Isaac Perlmutter Cancer Center SC, New York, New York, United States|University of Pittsburgh Medical Center SC, Pittsburgh, Pennsylvania, United States|University of Tennessee Medical Center SC, Knoxville, Tennessee, United States|University of TX MD Anderson Cancer Center SC-2, Houston, Texas, United States|Utah Cancer Specialists SC-2, Salt Lake City, Utah, United States|Novartis Investigative Site, Caba, Buenos Aires, Argentina|Novartis Investigative Site, Caba, Buenos Aires, Argentina|Novartis Investigative Site, Rosario, Santa Fe, Argentina|Novartis Investigative Site, Buenos Aires, Argentina|Novartis Investigative Site, Gateshead, New South Wales, Australia|Novartis Investigative Site, North Sydney, New South Wales, Australia|Novartis Investigative Site, Greenslopes, Queensland, Australia|Novartis Investigative Site, Prahran, Victoria, Australia|Novartis Investigative Site, Nedlands, Western Australia, Australia|Novartis Investigative Site, Innsbruck, Tyrol, Austria|Novartis Investigative Site, Graz, Austria|Novartis Investigative Site, Linz, Austria|Novartis Investigative Site, Salzburg, Austria|Novartis Investigative Site, St. Poelten, Austria|Novartis Investigative Site, Jette, Brussel, Belgium|Novartis Investigative Site, Bruxelles, Belgium|Novartis Investigative Site, Curitiba, PR, Brazil|Novartis Investigative Site, Porto Alegre, RS, Brazil|Novartis Investigative Site, Sao Paulo, SP, Brazil|Novartis Investigative Site, Rio de Janeiro, Brazil|Novartis Investigative Site, Plovdiv, Bulgaria|Novartis Investigative Site, Sofia, Bulgaria|Novartis Investigative Site, Vancouver, British Columbia, Canada|Novartis Investigative Site, Toronto, Ontario, Canada|Novartis Investigative Site, Montreal, Quebec, Canada|Novartis Investigative Site, Montreal, Quebec, Canada|Novartis Investigative Site, Sherbrooke, Quebec, Canada|Novartis Investigative Site, Temuco, Araucania, Chile|Novartis Investigative Site, Santiago, Chile|Novartis Investigative Site, Santiago, Chile|Novartis Investigative Site, Ostrava Poruba, Czech Republic, Czechia|Novartis Investigative Site, Zlin, Czech Republic, Czechia|Novartis Investigative Site, Hradec Kralove, CZE, Czechia|Novartis Investigative Site, Olomouc, CZE, Czechia|Novartis Investigative Site, Brno, Czechia|Novartis Investigative Site, Praha 10, Czechia|Novartis Investigative Site, Praha, Czechia|Novartis Investigative Site, Aarhus, Denmark|Novartis Investigative Site, Le Mans, Cedex 09, France|Novartis Investigative Site, Limoges cedex, Haute Vienne, France|Novartis Investigative Site, Amiens Cedex 1, France|Novartis Investigative Site, Besancon Cedex, France|Novartis Investigative Site, Bobigny Cedex, France|Novartis Investigative Site, Bordeaux Cedex, France|Novartis Investigative Site, Boulogne Billancourt, France|Novartis Investigative Site, CAEN Cedex, France|Novartis Investigative Site, Clermont Ferrand cedex 1, France|Novartis Investigative Site, Dijon, France|Novartis Investigative Site, Grenoble, France|Novartis Investigative Site, Lille Cedex, France|Novartis Investigative Site, Lorient Cedex, France|Novartis Investigative Site, Lyon Cedex, France|Novartis Investigative Site, Marseille Cedex 05, France|Novartis Investigative Site, Mulhouse cedex, France|Novartis Investigative Site, Nice, France|Novartis Investigative Site, Paris Cedex 10, France|Novartis Investigative Site, Pierre Benite Cedex, France|Novartis Investigative Site, Poitiers, France|Novartis Investigative Site, Reims, France|Novartis Investigative Site, Rouen Cedex, France|Novartis Investigative Site, Strasbourg, France|Novartis Investigative Site, Toulouse Cedex 9, France|Novartis Investigative Site, Vandoeuvre-les-Nancy cedex, France|Novartis Investigative Site, Villejuif Cedex, France|Novartis Investigative Site, Mannheim, Baden-Wuerttemberg, Germany|Novartis Investigative Site, Regensburg, Bavaria, Germany|Novartis Investigative Site, Berlin, Germany|Novartis Investigative Site, Berlin, Germany|Novartis Investigative Site, Bonn, Germany|Novartis Investigative Site, Chemnitz, Germany|Novartis Investigative Site, Dresden, Germany|Novartis Investigative Site, Duesseldorf, Germany|Novartis Investigative Site, Erfurt, Germany|Novartis Investigative Site, Essen, Germany|Novartis Investigative Site, Freiburg, Germany|Novartis Investigative Site, Gera, Germany|Novartis Investigative Site, Halle Saale, Germany|Novartis Investigative Site, Hamburg, Germany|Novartis Investigative Site, Hannover, Germany|Novartis Investigative Site, Heidelberg, Germany|Novartis Investigative Site, Homburg, Germany|Novartis Investigative Site, Kiel, Germany|Novartis Investigative Site, Leipzig, Germany|Novartis Investigative Site, Mainz, Germany|Novartis Investigative Site, Marburg, Germany|Novartis Investigative Site, Minden, Germany|Novartis Investigative Site, Muenchen, Germany|Novartis Investigative Site, Muenster, Germany|Novartis Investigative Site, Stade, Germany|Novartis Investigative Site, TÃ¼bingen, Germany|Novartis Investigative Site, Athens, Greece|Novartis Investigative Site, Athens, Greece|Novartis Investigative Site, Budapest, Hungary|Novartis Investigative Site, Debrecen, Hungary|Novartis Investigative Site, Szeged, Hungary|Novartis Investigative Site, Haifa, Israel|Novartis Investigative Site, Jerusalem, Israel|Novartis Investigative Site, Ramat Gan, Israel|Novartis Investigative Site, Bari, BA, Italy|Novartis Investigative Site, Bergamo, BG, Italy|Novartis Investigative Site, Brescia, BS, Italy|Novartis Investigative Site, Meldola, FC, Italy|Novartis Investigative Site, Genova, GE, Italy|Novartis Investigative Site, Monza, MB, Italy|Novartis Investigative Site, Milano, MI, Italy|Novartis Investigative Site, Milano, MI, Italy|Novartis Investigative Site, Modena, MO, Italy|Novartis Investigative Site, Padova, PD, Italy|Novartis Investigative Site, Roma, RM, Italy|Novartis Investigative Site, Siena, SI, Italy|Novartis Investigative Site, Candiolo, TO, Italy|Novartis Investigative Site, Torino, TO, Italy|Novartis Investigative Site, Verona, VR, Italy|Novartis Investigative Site, Bologna, Italy|Novartis Investigative Site, Napoli, Italy|Kyushu University Hospital, Fukuoka city, Fukuoka, Japan|Kyoto University Hospital, Sakyo Ku, Kyoto, Japan|Osaka International Cancer Institute, Osaka-city, Osaka, Japan|Tokyo Metropolitan Komagome Hospital, Bunkyo ku, Tokyo, Japan|National Cancer Hospital, Chuo ku, Tokyo, Japan|Novartis Investigative Site, Mexico, Distrito Federal, Mexico|Novartis Investigative Site, Leon, Guanajuato, Mexico|Novartis Investigative Site, Guadalajara Jalisco, Jalisco, Mexico|Novartis Investigative Site, Breda, Netherlands|Novartis Investigative Site, Leiden, Netherlands|Novartis Investigative Site, Oslo, Norway|Novartis Investigative Site, Gdansk, Poland|Novartis Investigative Site, Warszawa, Poland|Novartis Investigative Site, Lisboa, Portugal|Novartis Investigative Site, Porto, Portugal|Novartis Investigative Site, Chelyabinsk, Russian Federation|Novartis Investigative Site, Moscow, Russian Federation|Novartis Investigative Site, Moscow, Russian Federation|Novartis Investigative Site, Nizhny Novgorod, Russian Federation|Novartis Investigative Site, Omsk, Russian Federation|Novartis Investigative Site, Samara, Russian Federation|Novartis Investigative Site, St Petersburg, Russian Federation|Novartis Investigative Site, St Petersburg, Russian Federation|Novartis Investigative Site, Malaga, Andalucia, Spain|Novartis Investigative Site, Sevilla, Andalucia, Spain|Novartis Investigative Site, Oviedo, Asturias, Spain|Novartis Investigative Site, Jerez, Cadiz, Spain|Novartis Investigative Site, Badalona, Catalunya, Spain|Novartis Investigative Site, Barcelona, Catalunya, Spain|Novartis Investigative Site, Valencia, Comunidad Valenciana, Spain|Novartis Investigative Site, La Coruna, Galicia, Spain|Novartis Investigative Site, Las Palmas De Gran Canarias, Las Palmas De Gran Canaria, Spain|Novartis Investigative Site, Madrid, Spain|Novartis Investigative Site, Madrid, Spain|Novartis Investigative Site, Madrid, Spain|Novartis Investigative Site, Madrid, Spain|Novartis Investigative Site, Goteborg, Sweden|Novartis Investigative Site, Lund, Sweden|Novartis Investigative Site, Stockholm, Sweden|Novartis Investigative Site, Aarau, Switzerland|Novartis Investigative Site, Zuerich, Switzerland|Novartis Investigative Site, Songkhla, Hat Yai, Thailand|Novartis Investigative Site, Bangkok, Thailand|Novartis Investigative Site, Truro, Cornwall, United Kingdom|Novartis Investigative Site, Surrey, England, United Kingdom|Novartis Investigative Site, Northwood, Middlesex, United Kingdom|Novartis Investigative Site, Sutton, Surrey, United Kingdom|Novartis Investigative Site, Leicester, United Kingdom|Novartis Investigative Site, London, United Kingdom|Novartis Investigative Site, Manchester, United Kingdom|Novartis Investigative Site, Middlesborough, United Kingdom|Novartis Investigative Site, Preston, United Kingdom</t>
  </si>
  <si>
    <t>https://ClinicalTrials.gov/show/NCT02967692</t>
  </si>
  <si>
    <t>NCT02296125</t>
  </si>
  <si>
    <t>AZD9291 Versus Gefitinib or Erlotinib in Patients With Locally Advanced or Metastatic Non-small Cell Lung Cancer</t>
  </si>
  <si>
    <t>FLAURA</t>
  </si>
  <si>
    <t>Locally Advanced or Metastatic EGFR Sensitising Mutation Positive Non Small Cell Lung Cancer</t>
  </si>
  <si>
    <t>Drug: AZD9291 80 mg/40 mg + placebo|Drug: Placebo Erlotinib 150/100mg|Drug: Placebo Gefitinib 250 mg|Drug: Erlotinib 150/100 mg|Drug: Gefitinib 250 mg|Drug: Placebo AZD9291 80 mg/ 40 mg</t>
  </si>
  <si>
    <t>Median Progression Free Survival (PFS) (Months)|Percentage of Participants in Progression Free Survival at 6, 12, and 18 Months|Objective Response Rate (ORR)|Duration of Response (DoR)|Disease Control Rate (DCR)|Depth of Response|Overall Survival (OS)- Number of Participants With an Event|Plasma Concentrations of AZD9291|Plasma Concentrations of Metabolites AZ5104|Plasma Concentrations of Metabolite AZ7550|Participants Reported Outcome by Cancer Therapy Satisfaction Questionnaire 16 Items (CTSQ-16 Questionnaire)|Change From Baseline in European Organisation for Research and Treatment of Cancer (EORTC) Quality of Life (QLQ) Questionnaires Lung Cancer 13 (QLQ-LC13)|Change From Baseline in European Organisation for Research and Treatment of Cancer Quality of Life Questionnaire - Core 30 Items (EORTC QLQ-C30)</t>
  </si>
  <si>
    <t>D5160C00007|2014-002694-11|U1111-1160-2242</t>
  </si>
  <si>
    <t>06-Nov-18</t>
  </si>
  <si>
    <t>Research Site, Anaheim, California, United States|Research Site, Santa Rosa, California, United States|Research Site, West Hills, California, United States|Research Site, Tampa, Florida, United States|Research Site, Atlanta, Georgia, United States|Research Site, Atlanta, Georgia, United States|Research Site, Marietta, Georgia, United States|Research Site, Louisville, Kentucky, United States|Research Site, Bethesda, Maryland, United States|Research Site, Boston, Massachusetts, United States|Research Site, Minneapolis, Minnesota, United States|Research Site, Lebanon, New Hampshire, United States|Research Site, Salisbury, North Carolina, United States|Research Site, Burlington, Vermont, United States|Research Site, Camperdown, Australia|Research Site, Chermside, Australia|Research Site, Clayton, Australia|Research Site, Heidelberg, Australia|Research Site, Kogarah, Australia|Research Site, Nedlands, Australia|Research Site, Woolloongabba, Australia|Research Site, Leuven, Belgium|Research Site, LiÃ¨ge, Belgium|Research Site, Roeselare, Belgium|Research Site, Porto Alegre, Brazil|Research Site, Sofia, Bulgaria|Research Site, Edmonton, Alberta, Canada|Research Site, Hamilton, Ontario, Canada|Research Site, Ottawa, Ontario, Canada|Research Site, Toronto, Ontario, Canada|Research Site, Toronto, Ontario, Canada|Research Site, Toronto, Ontario, Canada|Research Site, Beijing, China|Research Site, Beijing, China|Research Site, Changchun, China|Research Site, Changchun, China|Research Site, Chongqing, China|Research Site, Chongqing, China|Research Site, Chongqing, China|Research Site, Fuzhou, China|Research Site, Guangzhou, China|Research Site, Hangzhou, China|Research Site, Nanjing, China|Research Site, Nanning, China|Research Site, Shanghai, China|Research Site, Shenyang, China|Research Site, Suzhou, China|Research Site, Wuhan, China|Research Site, Xi'an, China|Research Site, Xi'an, China|Research Site, Yangzhou, China|Research Site, ÃœrÃ¼mqi, China|Research Site, Ostrava, Czechia|Research Site, Caen, France|Research Site, Creteil, France|Research Site, Lyon Cedex 08, France|Research Site, Nantes, France|Research Site, Toulon Naval, France|Research Site, Villejuif, France|Research Site, Bad Berka, Germany|Research Site, Berlin, Germany|Research Site, Gauting, Germany|Research Site, Halle, Germany|Research Site, Heidelberg, Germany|Research Site, Karlsruhe, Germany|Research Site, LÃ¼beck, Germany|Research Site, MÃ¼nchen, Germany|Research Site, Villingen-Schwenningen, Germany|Research Site, FarkasgyepÃ¼, Hungary|Research Site, Miskolc, Hungary|Research Site, MÃ¡trahÃ¡za, Hungary|Research Site, SzÃ©kesfehÃ©rvÃ¡r, Hungary|Research Site, TatabÃ¡nya, Hungary|Research Site, Zalaegerszeg, Hungary|Research Site, Haifa, Israel|Research Site, Kfar-Saba, Israel|Research Site, Petach Tikva, Israel|Research Site, Tel Hashomer, Israel|Research Site, Cremona, Italy|Research Site, Lecce, Italy|Research Site, Lecco, Italy|Research Site, Orbassano, Italy|Research Site, Parma, Italy|Research Site, Roma, Italy|Research Site, Sondrio, Italy|Research Site, Terni, Italy|Research Site, Chuo-ku, Japan|Research Site, Fukuoka-shi, Japan|Research Site, Hirakata-shi, Japan|Research Site, Kanazawa-shi, Japan|Research Site, Kashiwa, Japan|Research Site, Kobe-shi, Japan|Research Site, Matsuyama-shi, Japan|Research Site, Natori-shi, Japan|Research Site, Osaka-shi, Japan|Research Site, Osakasayama-shi, Japan|Research Site, Sagamihara-shi, Japan|Research Site, Sakai-shi, Japan|Research Site, Sendai-shi, Japan|Research Site, Sunto-gun, Japan|Research Site, Yokohama-shi, Japan|Research Site, Yokohama-shi, Japan|Research Site, Yokohama-shi, Japan|Research Site, Yokohama-shi, Japan|Research Site, Cheongju-si, Korea, Republic of|Research Site, Incheon, Korea, Republic of|Research Site, Seongnam-si, Korea, Republic of|Research Site, Seoul, Korea, Republic of|Research Site, Seoul, Korea, Republic of|Research Site, Seoul, Korea, Republic of|Research Site, Seoul, Korea, Republic of|Research Site, Kuala Lumpur, Malaysia|Research Site, Kuantan, Malaysia|Research Site, Kuching, Malaysia|Research Site, Cebu, Philippines|Research Site, Manila, Philippines|Research Site, Quezon City, Philippines|Research Site, BrzozoÃ³w, Poland|Research Site, Otwock, Poland|Research Site, PoznaÅ„, Poland|Research Site, Szczecin, Poland|Research Site, Warszawa, Poland|Research Site, Amadora, Portugal|Research Site, Lisboa, Portugal|Research Site, Porto, Portugal|Research Site, Vila Nova de Gaia, Portugal|Research Site, Bucharest, Romania|Research Site, Bucuresti, Romania|Research Site, Craiova, Romania|Research Site, Saint Petersburg, Russian Federation|Research Site, Saint Petersburg, Russian Federation|Research Site, Saint Petersburg, Russian Federation|Research Site, Barcelona, Spain|Research Site, Barcelona, Spain|Research Site, Barcelona, Spain|Research Site, CoruÃ±a, Spain|Research Site, Lugo, Spain|Research Site, LÃ©rida, Spain|Research Site, Madrid, Spain|Research Site, MÃ¡laga, Spain|Research Site, Sevilla, Spain|Research Site, Zaragoza, Spain|Research Site, LinkÃ¶ping, Sweden|Research Site, Luzern, Switzerland|Research Site, Winterthur, Switzerland|Research Site, ZÃ¼rich, Switzerland|Research Site, Kaohsiung, Taiwan|Research Site, Taichung City, Taiwan|Research Site, Tainan City, Taiwan|Research Site, Tainan, Taiwan|Research Site, Taoyuan City, Taiwan|Research Site, Bangkok, Thailand|Research Site, Bangkok, Thailand|Research Site, Bangkok, Thailand|Research Site, Muang, Thailand|Research Site, Songkla, Thailand|Research Site, Ankara, Turkey|Research Site, Istanbul, Turkey|Research Site, Izmir, Turkey|Research Site, Dnipro, Ukraine|Research Site, Kryvyi Rih, Ukraine|Research Site, Lviv, Ukraine|Research Site, Sumy, Ukraine|Research Site, Edinburgh, United Kingdom|Research Site, London, United Kingdom|Research Site, Maidstone, United Kingdom|Research Site, Withington, United Kingdom|Research Site, Hanoi, Vietnam|Research Site, Hanoi, Vietnam|Research Site, Ho Chi Minh City, Vietnam</t>
  </si>
  <si>
    <t>"Study Protocol", https://ClinicalTrials.gov/ProvidedDocs/25/NCT02296125/Prot_000.pdf|"Statistical Analysis Plan", https://ClinicalTrials.gov/ProvidedDocs/25/NCT02296125/SAP_001.pdf</t>
  </si>
  <si>
    <t>https://ClinicalTrials.gov/show/NCT02296125</t>
  </si>
  <si>
    <t>NCT02294331</t>
  </si>
  <si>
    <t>Attain Performaâ„¢ Left Ventricular (LV) Quadripolar Leads Chronic Performance Study</t>
  </si>
  <si>
    <t>Lead complication|Types of lead-related adverse device effects|Returned lead analysis|Lead survival estimate by model</t>
  </si>
  <si>
    <t>Attain Performaâ„¢ PAS</t>
  </si>
  <si>
    <t>Birmingham, Alabama, United States|Anchorage, Alaska, United States|Chandler, Arizona, United States|Gilbert, Arizona, United States|Jonesboro, Arkansas, United States|Little Rock, Arkansas, United States|Bakersfield, California, United States|Rancho Mirage, California, United States|Redwood City, California, United States|Salinas, California, United States|San Diego, California, United States|Stanford, California, United States|Torrance, California, United States|Van Nuys, California, United States|Colorado Springs, Colorado, United States|Lakewood, Colorado, United States|New Haven, Connecticut, United States|Washington, District of Columbia, United States|Bradenton, Florida, United States|Clearwater, Florida, United States|Jacksonville, Florida, United States|Safety Harbor, Florida, United States|Albany, Georgia, United States|Marietta, Georgia, United States|Evansville, Indiana, United States|Indianapolis, Indiana, United States|West Des Moines, Iowa, United States|Kansas City, Kansas, United States|Edgewood, Kentucky, United States|Lexington, Kentucky, United States|Louisville, Kentucky, United States|Baton Rouge, Louisiana, United States|New Orleans, Louisiana, United States|Hyattsville, Maryland, United States|Salisbury, Maryland, United States|Silver Spring, Maryland, United States|Takoma Park, Maryland, United States|Lansing, Michigan, United States|Marquette, Michigan, United States|Ypsilanti, Michigan, United States|Minneapolis, Minnesota, United States|Robbinsdale, Minnesota, United States|Rochester, Minnesota, United States|Saint Louis Park, Minnesota, United States|Hattiesburg Clinic, Hattiesburg, Mississippi, United States|Columbia, Missouri, United States|Kansas City, Missouri, United States|Saint Louis, Missouri, United States|Las Vegas, Nevada, United States|Lebanon, New Hampshire, United States|Morristown, New Jersey, United States|Albuquerque, New Mexico, United States|Huntington, New York, United States|New York, New York, United States|Poughkeepsie, New York, United States|Utica, New York, United States|Charlotte, North Carolina, United States|Durham, North Carolina, United States|Raleigh, North Carolina, United States|Akron, Ohio, United States|Cincinnati, Ohio, United States|Cleveland, Ohio, United States|Toledo, Ohio, United States|Portland, Oregon, United States|Allentown, Pennsylvania, United States|St Luke's University Health Network, Bethlehem, Pennsylvania, United States|Danville, Pennsylvania, United States|Erie, Pennsylvania, United States|Philadelphia, Pennsylvania, United States|Pittsburgh, Pennsylvania, United States|Wilkes-Barre, Pennsylvania, United States|Germantown, Tennessee, United States|Kingsport, Tennessee, United States|Nashville, Tennessee, United States|Austin, Texas, United States|Dallas, Texas, United States|Fort Worth, Texas, United States|Houston, Texas, United States|Plano, Texas, United States|The Woodlands, Texas, United States|Burlington, Vermont, United States|Falls Church, Virginia, United States|Leesburg, Virginia, United States|Spokane, Washington, United States|Madison, Wisconsin, United States|Milwaukee, Wisconsin, United States|Leuven, Belgium|Calgary, Alberta, Canada|London, Ontario, Canada|Montreal, Quebec, Canada|Calgary, Canada|Ottawa, Canada|Quebec, Canada|La Rochelle, France|Nantes, France|Essen, Germany|Hannover, Germany|Ulm, Germany|Eindhoven, Netherlands|Maastricht, Netherlands|Nieuwegein, Netherlands|Rotterdam, Netherlands|Zurich, Switzerland|Liverpool, United Kingdom|Middlesbrough, United Kingdom</t>
  </si>
  <si>
    <t>https://ClinicalTrials.gov/show/NCT02294331</t>
  </si>
  <si>
    <t>NCT01958021</t>
  </si>
  <si>
    <t>Study of Efficacy and Safety of LEE011 in Postmenopausal Women With Advanced Breast Cancer.(MONALEESA-2)</t>
  </si>
  <si>
    <t>MONALEESA-2</t>
  </si>
  <si>
    <t>Advanced, Metastatic Breast Cancer</t>
  </si>
  <si>
    <t>Drug: LEE011|Drug: Letrozole|Drug: LEE011 Placebo</t>
  </si>
  <si>
    <t>Progression Free Survival (PFS) Per Investigator Assessment|Overall Response Rate (ORR) as Per Investigator Assessment|Overall Survival (OS)|Clinical Benefit Rate (CBR)|Time to Definitive Deterioration of ECOG Performance Status in One Category of the Score|Safety and Tolerability of LEE011|Time to Definitive 10% Deterioration in the Global Health Status/Quality of Life (QOL) Scale Score of the EORTC QLQ-C30|QTc Interval</t>
  </si>
  <si>
    <t>CLEE011A2301|2013-003084-61</t>
  </si>
  <si>
    <t>12-May-17</t>
  </si>
  <si>
    <t>Ironwood Cancer and Research Centers SC, Chandler, Arizona, United States|Arizona Oncology Associates PC HAL, Sedona, Arizona, United States|Highlands Oncology Group, Fayetteville, Arkansas, United States|NEA Baptist Cancer Center, Jonesboro, Arkansas, United States|Alta Bates Cancer Center Oncology Dept., Berkeley, California, United States|City of Hope National Medical Center SC-5, Duarte, California, United States|Glendale-Adventist Medical Center Dept of Oncology, Glendale, California, United States|The Angeles Clinic and Research Institute SC-3, Los Angeles, California, United States|Cedars Sinai Medical Center SC-5, Los Angeles, California, United States|UC Davis Comprehensive Cancer Center SC-2, Sacramento, California, United States|University of Colorado School of Medicine Onc Dept., Aurora, Colorado, United States|Rocky Mountain Cancer Centers RMCC - Aurora, Greenwood Village, Colorado, United States|University Cancer Institute SC, Boynton Beach, Florida, United States|Florida Cancer Research Institute Dept of Oncology, Davie, Florida, United States|Florida Cancer Specialists FL Cancer Specialists, Fort Myers, Florida, United States|Memorial Hospital SC, Hollywood, Florida, United States|University of Miami Univ Miami 2, Miami, Florida, United States|Florida Retina Institute SC-3, Orlando, Florida, United States|Florida Retina Institute SC-5, Orlando, Florida, United States|Sacred Heart Medical Oncology SC, Pensacola, Florida, United States|Florida Cancer Specialists - North, Saint Petersburg, Florida, United States|Georgia Cancer Specialists Georgia Cancer Spec, Decatur, Georgia, United States|Lewis Hall Singletary Onc Ctr at John D. Archbold Mem Hosp. Onc Dept, Thomasville, Georgia, United States|Moanalua Medical Center. Attn: Oncology Dept, Honolulu, Hawaii, United States|University of Illinois Cancer Center at Chicago, Chicago, Illinois, United States|University of Chicago Dept. of Oncology, Chicago, Illinois, United States|North Shore University Health System, Evanston, Illinois, United States|Ingalls Memorial Hospital Ingalls Mem Hosp, Harvey, Illinois, United States|Edward Hospital Dept of Oncology, Naperville, Illinois, United States|Indiana University Simon Cancer Center, Indianapolis, Indiana, United States|Sidney Kimmel Comprehensive Cancer Center Johns Hopkins Med SC-3, Baltimore, Maryland, United States|Frederick Memorial Hospital SC, Frederick, Maryland, United States|Dana Farber Cancer Institute Dana Farber-9, Boston, Massachusetts, United States|Virginia Piper Cancer Institute, Allina Health, Minneapolis, Minnesota, United States|Jackson Oncology Associates, Jackson, Mississippi, United States|Saint Luke's Hospital/Marion Bloch Neuroscience Institute Oncology Dept, Kansas City, Missouri, United States|Mercy Medical Research Institute SC-1, Manchester, Missouri, United States|Foundation Medical Partners, Nashua, New Hampshire, United States|Hackensack Meridian Health, Brick, New Jersey, United States|Cooper Cancer Center Cooper Cancer Center, Camden, New Jersey, United States|Cancer Institute of New Jersey Onc Dept, New Brunswick, New Jersey, United States|Montefiore Medical Center SC-8, Bronx, New York, United States|CR Wood Cancer Center, Glens Falls, New York, United States|Winthrop University Hospital Onc Dept, Mineola, New York, United States|NYU Langone Medical Center CV Research center SC-2, New York, New York, United States|Mount Sinai School of Medicine SC, New York, New York, United States|Duke University Medical Center SC-8, Durham, North Carolina, United States|Oncology Hematology Care Inc Oncology Hematology Care (3), Cincinnati, Ohio, United States|The Ohio State University Comprehensive Cancer Center Ohio State-2, Columbus, Ohio, United States|Mercy Clinic Oklahoma Communities Mercy Oncology, Oklahoma City, Oklahoma, United States|Lehigh Valley Hospital Onc Dept, Allentown, Pennsylvania, United States|Penn State University Milton S Hershey Medical Center SC-3, Hershey, Pennsylvania, United States|Avera Cancer SC-2, Sioux Falls, South Dakota, United States|Chattanooga Oncology and Hematology Assoicates, PC Chattanooga Oncology, Chattanooga, Tennessee, United States|Sarah Cannon Research Institute SC-2, Nashville, Tennessee, United States|Vanderbilt University Medical Center SC-4, Nashville, Tennessee, United States|Texas Oncology, P.A., Bedford, Texas, United States|Texas Oncology P A SC-3, Dallas, Texas, United States|University of Texas Southwestern Medical Center, Dallas, Texas, United States|Center for Cancer and Blood Disorders SC, Fort Worth, Texas, United States|Texas Oncology, P.A., Fort Worth, Texas, United States|Texas Oncology Houston Memorial City SC, Houston, Texas, United States|University of Texas MD Anderson Cancer Center UT MDAnderson, Houston, Texas, United States|Millennium Oncology SC, Houston, Texas, United States|Texas Oncology, McAllen, Texas, United States|Richardson Hematology Oncology Associates, Richardson, Texas, United States|Texas Oncology P A, San Antonio, Texas, United States|US Oncology P A, Tyler, Texas, United States|Utah Cancer Specialists Utah Cancer Specialists (11), Salt Lake City, Utah, United States|Virginia Cancer Specialists Fairfax Northern Virginia, Fairfax, Virginia, United States|Oncology and Hematology Associates of Southwest Virginia Inc, Salem, Virginia, United States|Providence Regional Cancer Partnership, Everett, Washington, United States|Northwest Medical Specialties Dept of Onc, Tacoma, Washington, United States|Dean Health System Onc Dept, Madison, Wisconsin, United States|Novartis Investigative Site, San Miguel De Tucuman, Tucuman, Argentina|Novartis Investigative Site, Cordoba, Argentina|Novartis Investigative Site, La Rioja, Argentina|Novartis Investigative Site, Kurralta Park, South Australia, Australia|Novartis Investigative Site, East Melbourne, Victoria, Australia|Novartis Investigative Site, Nedlands, Western Australia, Australia|Novartis Investigative Site, Salzburg, Austria|Novartis Investigative Site, Vienna, Austria|Novartis Investigative Site, Wien, Austria|Novartis Investigative Site, Sint Niklaas, Vlaams Brabant, Belgium|Novartis Investigative Site, Hasselt, Belgium|Novartis Investigative Site, Leuven, Belgium|Novartis Investigative Site, Namur, Belgium|Novartis Investigative Site, Wilrijk, Belgium|Novartis Investigative Site, Ribeirao Preto, SP, Brazil|Novartis Investigative Site, Sao Paulo, SP, Brazil|Novartis Investigative Site, Sao Paulo, SP, Brazil|Novartis Investigative Site, Burnaby, British Columbia, Canada|Novartis Investigative Site, Halifax, Nova Scotia, Canada|Novartis Investigative Site, Hamilton, Ontario, Canada|Novartis Investigative Site, Kitchener, Ontario, Canada|Novartis Investigative Site, Ottawa, Ontario, Canada|Novartis Investigative Site, Toronto, Ontario, Canada|Novartis Investigative Site, Montreal, Quebec, Canada|Novartis Investigative Site, Quebec, Canada|Novartis Investigative Site, Brno Bohunice, Czech Republic, Czechia|Novartis Investigative Site, Brno, Czech Republic, Czechia|Novartis Investigative Site, Liberec, Czech Republic, Czechia|Novartis Investigative Site, Olomouc, CZE, Czechia|Novartis Investigative Site, Aarhus, Denmark|Novartis Investigative Site, Copenhagen, Denmark|Novartis Investigative Site, Odense C, Denmark|Novartis Investigative Site, Vejle, Denmark|Novartis Investigative Site, Helsinki, Finland|Novartis Investigative Site, Turku, Finland|Novartis Investigative Site, Nice Cedex 2, Alpes Maritimes, France|Novartis Investigative Site, France, Villejuif, France|Novartis Investigative Site, Angers Cedex 02, France|Novartis Investigative Site, Avignon Cedex, France|Novartis Investigative Site, Besancon Cedex, France|Novartis Investigative Site, Bordeaux Cedex, France|Novartis Investigative Site, Creteil, France|Novartis Investigative Site, Le Mans Cedex, France|Novartis Investigative Site, Lyon Cedex, France|Novartis Investigative Site, Pierre Benite Cedex, France|Novartis Investigative Site, Rouen Cedex 1, France|Novartis Investigative Site, Saint-Herblain CÃ©dex, France|Novartis Investigative Site, Recklinghausen, North Rhine-westphalia, Germany|Novartis Investigative Site, Aschaffenburg, Germany|Novartis Investigative Site, Berlin, Germany|Novartis Investigative Site, Berlin, Germany|Novartis Investigative Site, Bielefeld, Germany|Novartis Investigative Site, Bonn, Germany|Novartis Investigative Site, Bottrop, Germany|Novartis Investigative Site, Duesseldorf, Germany|Novartis Investigative Site, Erlangen, Germany|Novartis Investigative Site, Essen, Germany|Novartis Investigative Site, Freiburg, Germany|Novartis Investigative Site, Fuerth, Germany|Novartis Investigative Site, Goslar, Germany|Novartis Investigative Site, Heidelberg, Germany|Novartis Investigative Site, Muenchen, Germany|Novartis Investigative Site, Offenbach, Germany|Novartis Investigative Site, Ravensburg, Germany|Novartis Investigative Site, TÃ¼bingen, Germany|Novartis Investigative Site, Ulm, Germany|Novartis Investigative Site, Velbert, Germany|Novartis Investigative Site, Budapest, Hungary|Novartis Investigative Site, Debrecen, Hungary|Novartis Investigative Site, Gyor, Hungary|Novartis Investigative Site, Gyula, Hungary|Novartis Investigative Site, Cork, Ireland|Novartis Investigative Site, Dublin 4, Ireland|Novartis Investigative Site, Petach Tikva, Israel|Novartis Investigative Site, Ramat Gan, Israel|Novartis Investigative Site, Tel Aviv, Israel|Novartis Investigative Site, Brescia, BS, Italy|Novartis Investigative Site, Genova, GE, Italy|Novartis Investigative Site, Lecco, LC, Italy|Novartis Investigative Site, Macerata, MC, Italy|Novartis Investigative Site, Messina, ME, Italy|Novartis Investigative Site, Milano, MI, Italy|Novartis Investigative Site, Padova, PD, Italy|Novartis Investigative Site, Perugia, PG, Italy|Novartis Investigative Site, Pisa, PI, Italy|Novartis Investigative Site, Aviano, PN, Italy|Novartis Investigative Site, Reggio Calabria, RC, Italy|Novartis Investigative Site, Roma, RM, Italy|Novartis Investigative Site, Candiolo, TO, Italy|Novartis Investigative Site, Terni, TR, Italy|Novartis Investigative Site, Viterbo, VT, Italy|Novartis Investigative Site, Napoli, Italy|Novartis Investigative Site, Bundang Gu, Gyeonggi Do, Korea, Republic of|Novartis Investigative Site, Gyeonggi do, Korea, Korea, Republic of|Novartis Investigative Site, Seoul, Korea, Korea, Republic of|Novartis Investigative Site, Seoul, Korea, Republic of|Novartis Investigative Site, Seoul, Korea, Republic of|Novartis Investigative Site, Ashrafieh, Lebanon|Novartis Investigative Site, Beirut, Lebanon|Novartis Investigative Site, Beirut, Lebanon|Novartis Investigative Site, Saida, Lebanon|Novartis Investigative Site, Maastricht, AZ, Netherlands|Novartis Investigative Site, Alkmaar, Netherlands|Novartis Investigative Site, Amsterdam, Netherlands|Novartis Investigative Site, Deventer, Netherlands|Novartis Investigative Site, Groningen, Netherlands|Novartis Investigative Site, Groningen, Netherlands|Novartis Investigative Site, Leiden, Netherlands|Novartis Investigative Site, Sittard-Geleen, Netherlands|Novartis Investigative Site, Tilburg, Netherlands|Novartis Investigative Site, Zwolle, Netherlands|Novartis Investigative Site, Bergen, Norway|Novartis Investigative Site, Oslo, Norway|Novartis Investigative Site, Arkhangelsk, Russian Federation|Novartis Investigative Site, Nizhniy Novgorod, Russian Federation|Novartis Investigative Site, Ryazan, Russian Federation|Novartis Investigative Site, Singapore, Singapore|Novartis Investigative Site, Pretoria, Gauteng, South Africa|Novartis Investigative Site, Malaga, Andalucia, Spain|Novartis Investigative Site, Sevilla, Andalucia, Spain|Novartis Investigative Site, Barcelona, Catalunya, Spain|Novartis Investigative Site, Hospitalet de LLobregat, Catalunya, Spain|Novartis Investigative Site, Barcelona, CataluÃ±a, Spain|Novartis Investigative Site, Valencia, Comunidad Valenciana, Spain|Novartis Investigative Site, Santiago de Compostela, Galicia, Spain|Novartis Investigative Site, La Laguna, Santa Cruz De Tenerife, Spain|Novartis Investigative Site, Madrid, Spain|Novartis Investigative Site, Madrid, Spain|Novartis Investigative Site, Madrid, Spain|Novartis Investigative Site, Madrid, Spain|Novartis Investigative Site, Eskilstuna, Sweden|Novartis Investigative Site, Goteborg, Sweden|Novartis Investigative Site, Joenkoeping, Sweden|Novartis Investigative Site, Lund, Sweden|Novartis Investigative Site, Uppsala, Sweden|Novartis Investigative Site, Vaxjo, Sweden|Novartis Investigative Site, Kuei-Shan Chiang, Taoyuan/ Taiwan ROC, Taiwan|Novartis Investigative Site, New Taipei City, TWN, Taiwan|Novartis Investigative Site, Kaohsiung, Taiwan|Novartis Investigative Site, Taipei, Taiwan|Novartis Investigative Site, Taipei, Taiwan|Novartis Investigative Site, Bangkok, Thailand|Novartis Investigative Site, Ankara, Turkey|Novartis Investigative Site, Ankara, Turkey|Novartis Investigative Site, Diyarbakir, Turkey|Novartis Investigative Site, Istanbul, Turkey|Novartis Investigative Site, Izmir, Turkey|Novartis Investigative Site, Truro, Cornwall, United Kingdom|Novartis Investigative Site, Newcastle upon Tyne, United Kingdom</t>
  </si>
  <si>
    <t>https://ClinicalTrials.gov/show/NCT01958021</t>
  </si>
  <si>
    <t>NCT01901094</t>
  </si>
  <si>
    <t>Comparison of Axillary Lymph Node Dissection With Axillary Radiation for Patients With Node-Positive Breast Cancer Treated With Chemotherapy</t>
  </si>
  <si>
    <t>Stage II Breast Cancer|Stage IIIA Breast Cancer</t>
  </si>
  <si>
    <t>Procedure: Axillary Lymph Node Dissection (ALND)|Radiation: Nodal Radiation Therapy|Radiation: Axillary Radiation Therapy</t>
  </si>
  <si>
    <t>Invasive breast cancer recurrence-free interval (IBC-RFI)|Overall survival|Ipsilateral/local/regional invasive breast cancer recurrence (ILR-REC)</t>
  </si>
  <si>
    <t>A011202|U10CA031946|NCI-2013-00875</t>
  </si>
  <si>
    <t>Southern Cancer Center PC-Daphne, Daphne, Alabama, United States|Southern Cancer Center PC-Mobile, Mobile, Alabama, United States|Southern Cancer Center PC-Providence, Mobile, Alabama, United States|Southern Cancer Center PC-Springhill, Mobile, Alabama, United States|University of South Alabama Mitchell Cancer Institute,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Arizona Breast Cancer Specialists-Gilbert, Gilbert, Arizona, United States|Virginia G Piper Cancer Care-Glendale, Glendale, Arizona, United States|Arizona Center for Cancer Care-Peoria, Peoria, Arizona, United States|Cancer Center at Saint Joseph's, Phoenix, Arizona, United States|Arizona Breast Cancer Specialists-Phoenix, Phoenix, Arizona, United States|Arizona Breast Cancer Specialists, Scottsdale, Arizona, United States|Arizona Breast Cancer Specialists-Scottsdale, Scottsdale, Arizona, United States|Virginia G Piper Cancer Care-Del Camino, Scottsdale, Arizona, United States|Arizona Center for Cancer Care-Surprise, Surprise, Arizona, United States|Banner University Medical Center - Tucson, Tucson, Arizona, United States|University of Arizona Cancer Center-North Campus, Tucson, Arizona, United States|Mercy Hospital Fort Smith, Fort Smith, Arkansas, United States|CHI Saint Vincent Cancer Center Hot Springs, Hot Springs, Arkansas, United States|Baptist Memorial Hospital and Fowler Family Cancer Center - Jonesboro, Jonesboro, Arkansas, United States|University of Arkansas for Medical Sciences, Little Rock, Arkansas, United States|Kaiser Permanente-Deer Valley Medical Center, Antioch, California, United States|PCR Oncology, Arroyo Grande, California, United States|Sutter Cancer Centers Radiation Oncology Services-Auburn, Auburn, California, United States|AIS Cancer Center at San Joaquin Community Hospital, Bakersfield,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ast Bay Radiation Oncology Center, Castro Valley, California, United States|Eden Hospital Medical Center, Castro Valley, California, United States|Community Cancer Institute, Clovis, California, United States|University Oncology Associates, Clovis, California, United States|John Muir Medical Center-Concord Campus, Concord, California, United States|City of Hope Corona, Corona, California, United States|City of Hope Comprehensive Cancer Center, Duarte, California, United States|Epic Care-Dublin, Dublin, California, United States|Kaiser Permanente Dublin, Dublin, California, United States|Bay Area Breast Surgeons Inc, Emeryville, California, United States|Epic Care Partners in Cancer Care, Emeryville, California, United States|Kaiser Permanente-Fremont, Fremont, California, United States|Fresno Cancer Center, Fresno, California, United States|Kaiser Permanente-Fresno, Fresno, California, United States|Saint Jude Medical Center, Fullerton, California, United States|UC San Diego Moores Cancer Center, La Jolla, California, United States|Loma Linda University Medical Center, Loma Linda,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Contra Costa Regional Medical Center, Martinez, California, United States|Fremont - Rideout Cancer Center, Marysville, California, United States|Memorial Medical Center, Modesto, California, United States|Kaiser Permanente-Modesto, Modesto, California, United States|Community Hospital of Monterey Peninsula, Monterey, California, United States|El Camino Hospital, Mountain View, California, United States|Palo Alto Medical Foundation-Camino Division, Mountain View,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Kaiser Permanente Oakland-Broadway, Oakland, California, United States|Kaiser Permanente-Oakland, Oakland, California, United States|Saint Joseph Hospital - Orange, Orange, California, United States|Desert Regional Medical Center, Palm Springs, California, United States|Palo Alto Medical Foundation Health Care, Palo Alto, California, United States|Stanford Cancer Institute Palo Alto, Palo Alto, California, United States|Huntington Memorial Hospital, Pasadena, California, United States|Valley Medical Oncology Consultants, Pleasanton, California, United States|Pomona Valley Hospital Medical Center, Pomona,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outh Sacramento, Sacramento, California, United States|South Sacramento Cancer Center, Sacramento, California, United States|Kaiser Permanente - Sacramento, Sacramento, California, United States|Saint Helena Hospital, Saint Helena, California, United States|Salinas Valley Memorial, Salinas, California, United States|Sharp Memorial Hospital, San Diego, California, United States|Naval Medical Center -San Diego,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San Rafael-Gallinas, San Rafael, California, United States|Kaiser Permanente Medical Center - Santa Clara, Santa Clara, California, United States|Dominican Santa Cruz Hospital, Santa Cruz, California, United States|Palo Alto Medical Foundation-Santa Cruz, Santa Cruz, California, United States|Kaiser Permanente-Santa Rosa, Santa Rosa, California, United States|Saint Joseph Heritage Healthcare-Santa Rosa, Santa Rosa, California, United States|City of Hope South Pasadena, South Pasaden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City of Hope Upland, Upland,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Epic Care Cyberknife Center, Walnut Creek, California, United States|John Muir Medical Center-Walnut Creek, Walnut Creek, California, United States|Presbyterian Intercommunity Hospital, Whittier,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Denver Health Medical Center,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Shaw Cancer Center, Edwards, Colorado, United States|Mountain Blue Cancer Care Center - Swedish,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 Care Center-Fairfield, Fairfield, Connecticut, United States|Greenwich Hospital, Greenwich, Connecticut, United States|Smilow Cancer Hospital Care Center at Greenwich, Greenwich, Connecticut, United States|Smilow Cancer Hospital Care Center - Guiford, Guilford, Connecticut, United States|Hartford Hospital, Hartford, Connecticut, United States|Smilow Cancer Hospital Care Center at Saint Francis, Hartford, Connecticut, United States|Middlesex Hospital, Middletow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Norwalk Hospital, Norwalk, Connecticut, United States|Stamford Hospital/Bennett Cancer Center, Stamford, Connecticut, United States|Smilow Cancer Hospital Care Center-Trumbull, Trumbull, Connecticut, United States|Smilow Cancer Hospital Care Center - Waterford, Waterford, Connecticut, United States|Beebe South Coastal Health Campus, Frankford, Delaware,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MedStar Georgetown University Hospital, Washington, District of Columbia, United States|MedStar Washington Hospital Center, Washington, District of Columbia, United States|Sibley Memorial Hospital, Washington, District of Columbia, United States|AdventHealth Altamonte, Altamonte Springs, Florida, United States|John Fitzgerald Kennedy Medical Center, Atlantis, Florida, United States|Mount Sinai Comprehensive Cancer Center at Aventura, Aventura, Florida, United States|Morton Plant Hospital, Clearwater, Florida, United States|Holy Cross Hospital, Fort Lauderdale, Florida, United States|Memorial Regional Hospital/Joe DiMaggio Children's Hospital, Hollywood, Florida, United States|Mayo Clinic in Florida, Jacksonville, Florida, United States|Jupiter Medical Center, Jupiter, Florida, United States|AdventHealth Kissimmee, Kissimmee, Florida, United States|Lakeland Regional Health Hollis Cancer Center, Lakeland, Florida, United States|Mount Sinai Medical Center, Miami Beach, Florida, United States|AdventHealth Medical Group Urology at Orlando, Orlando, Florida, United States|AdventHealth Orlando, Orlando, Florida, United States|UF Cancer Center at Orlando Health, Orlando, Florida, United States|AdventHealth East Orlando, Orlando, Florida, United States|Memorial Hospital West, Pembroke Pines, Florida, United States|Martin Medical Center, Stuart, Florida, United States|Robert and Carol Weissman Cancer Center at Martin Health, Stuart, Florida, United States|Saint Joseph's Hospital/Children's Hospital-Tampa, Tampa, Florida, United States|Moffitt Cancer Center, Tampa, Florida, United States|AdventHealth Winter Park, Winter Park, Florida, United States|University Cancer and Blood Center LLC, Athens, Georgia, United States|Grady Health System, Atlanta, Georgia, United States|Emory University Hospital Midtown, Atlanta, Georgia, United States|Piedmont Hospital, Atlanta, Georgia, United States|Emory University Hospital/Winship Cancer Institute, Atlanta, Georgia, United States|Emory Saint Joseph's Hospital, Atlanta, Georgia, United States|Augusta University Medical Center, Augusta, Georgia, United States|John B Amos Cancer Center, Columbus, Georgia, United States|Dekalb Medical Center, Decatur, Georgia, United States|Piedmont Fayette Hospital, Fayetteville, Georgia, United States|Northeast Georgia Medical Center-Gainesville, Gainesvill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Pali Momi Medical Center, 'Aiea, Hawaii, United States|Queen's Cancer Center - Pearlridge, 'Aiea, Hawaii, United States|The Cancer Center of Hawaii-Pali Momi,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Saint Joseph Regional Medical Center, Lewiston,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Advocate Illinois Masonic Medical Center,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Elmhurst Memorial Hospital, Elmhurst,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Advocate South Suburban Hospital, Hazel Crest, Illinois, United States|NorthShore University HealthSystem-Highland Park Hospital, Highland Park, Illinois, United States|Presence Saint Mary's Hospital, Kankakee, Illinois, United States|Illinois CancerCare-Kewanee Clinic, Kewanee, Illinois, United States|Condell Memorial Hospital, Libertyville, Illinois, United States|Illinois CancerCare-Macomb, Macomb, Illinois, United States|Carle Physician Group-Mattoon/Charleston, Mattoon, Illinois, United States|Good Samaritan Regional Health Center, Mount Vernon, Illinois, United States|Edward Hospital/Cancer Center, Naperville, Illinois, United States|UC Comprehensive Cancer Center at Silver Cross, New Lenox, Illinois, United States|Cancer Care Center of O'Fallon, O'Fallon, Illinois, United States|Advocate Christ Medical Center, Oak Lawn, Illinois, United States|University of Chicago Medicine-Orland Park, Orland Park, Illinois, United States|Illinois CancerCare-Ottawa Clinic,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Edward Hospital/Cancer Center?Plainfield, Plainfield, Illinois, United States|Illinois CancerCare-Princeton, Princeton, Illinois, United States|SwedishAmerican Regional Cancer Center/ACT, Rockford,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Saint Vincent Anderson Regional Hospital/Cancer Center, Anderson, Indiana, United States|IU Health West Hospital, Avon, Indiana, United States|IU Health North Hospital, Carmel, Indiana, United States|Elkhart Clinic, Elkhart, Indiana, United States|Michiana Hematology Oncology PC-Elkhart, Elkhart, Indiana, United States|Elkhart General Hospital, Elkhart, Indiana, United States|Radiation Oncology Associates PC, Fort Wayne, Indiana, United States|Parkview Hospital Randallia, Fort Wayne, Indiana, United States|Parkview Regional Medical Center, Fort Wayne, Indiana, United States|Indiana University/Melvin and Bren Simon Cancer Center, Indianapolis, Indiana, United States|IU Health Methodist Hospital, Indianapolis, Indiana, United States|Sidney and Lois Eskenazi Hospital, Indianapolis, Indiana, United States|Community Cancer Center East, Indianapolis, Indiana, United States|Community Cancer Center South, Indianapolis, Indiana, United States|Franciscan Health Indianapolis, Indianapolis, Indiana, United States|Community Cancer Center North, Indianapolis, Indiana, United States|Saint Vincent Hospital and Health Care Center,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Memorial Regional Cancer Center Day Road, Mishawaka, Indiana, United States|Michiana Hematology Oncology PC-Mishawaka, Mishawaka, Indiana, United States|Saint Joseph Regional Medical Center-Mishawaka, Mishawaka, Indiana, United States|Chancellor Center for Oncology, Newburgh,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Michiana Hematology Oncology PC-Westville, Westville, Indiana, United States|Physicians' Clinic of Iowa PC,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Med University of Kansas Health System, Hays, Kansas, United States|Cancer Center of Kansas-Independence, Independence,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Menorah Medical Center, Overland Park, Kansas, United States|University of Kansas Cancer Center-Overland Park, Overland Park, Kansas, United States|University of Kansas Hospital-Indian Creek Campus, Overland Park, Kansas, United States|Saint Luke's South Hospital, Overland Park,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Cancer Center of Kansas - Winfield, Winfield, Kansas, United States|Oncology Hematology Care Inc-Crestview, Crestview Hills, Kentucky, United States|Saint Elizabeth Medical Center South, Edgewood, Kentucky, United States|Saint Elizabeth Fort Thomas, Fort Thomas,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Norton Hospital Pavilion and Medical Campus, Louisville, Kentucky, United States|The James Graham Brown Cancer Center at University of Louisville, Louisville, Kentucky, United States|Norton Suburban Hospital and Medical Campus, Louisville, Kentucky, United States|Jewish Hospital Medical Center Northeast, Louisville, Kentucky, United States|Owensboro Health Mitchell Memorial Cancer Center, Owensboro, Kentucky, United States|Baton Rouge General Medical Center, Baton Rouge, Louisiana, United States|Hematology/Oncology Clinic PLLC, Baton Rouge, Louisiana, United States|Mary Bird Perkins Cancer Center, Baton Rouge, Louisiana, United States|Ochsner Health Center-Summa, Baton Rouge, Louisiana, United States|Medical Center of Baton Rouge, Baton Rouge, Louisiana, United States|Woman's Hospital, Baton Rouge, Louisiana, United States|Ochsner High Grove, Baton Rouge, Louisiana, United States|Ochsner Medical Center Kenner, Kenner, Louisiana, United States|Louisiana State University Health Science Center, New Orleans, Louisiana, United States|Tulane University Health Sciences Center, New Orleans, Louisiana, United States|University Medical Center New Orleans, New Orleans, Louisiana, United States|Ochsner Baptist Medical Center, New Orleans, Louisiana, United States|Ochsner Medical Center Jefferson, New Orleans, Louisiana, United States|Harold Alfond Center for Cancer Care, Augusta, Maine, United States|Eastern Maine Medical Center, Bangor, Maine, United States|Lafayette Family Cancer Center-EMMC, Brewer, Maine, United States|Central Maine Medical Center, Lewiston, Maine, United States|Penobscot Bay Medical Center, Rockport, Maine, United States|Anne Arundel Medical Center, Annapolis, Maryland,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MedStar Good Samaritan Hospital, Baltimore, Maryland, United States|Johns Hopkins University/Sidney Kimmel Cancer Center, Baltimore, Maryland, United States|UM Upper Chesapeake Medical Center, Bel Air, Maryland, United States|Suburban Hospital, Bethesda, Maryland, United States|Central Maryland Radiation Oncology in Howard County, Columbia, Maryland, United States|UM Baltimore Washington Medical Center/Tate Cancer Center, Glen Burnie, Maryland, United States|Northwest Hospital Center, Randallstown, Maryland, United States|Holy Cross Hospital, Silver Spring, Maryland, United States|UM Saint Joseph Medical Center, Towson, Maryland, United States|William E Kahlert Regional Cancer Cente</t>
  </si>
  <si>
    <t>NCT01902290</t>
  </si>
  <si>
    <t>Study of Efficacy and Safety of Brodalumab Compared With Placebo in Inadequately Controlled Asthma Subjects With High Bronchodilator Reversibility</t>
  </si>
  <si>
    <t>Biological: Placebo|Biological: 210 mg brodalumab</t>
  </si>
  <si>
    <t>Asthma Control Questionnaire|asthma exacerbations</t>
  </si>
  <si>
    <t>Amgen|Kyowa Kirin Co., Ltd.|AstraZeneca</t>
  </si>
  <si>
    <t>20120141|2012-003351-11</t>
  </si>
  <si>
    <t>Research Site, Birmingham, Alabama, United States|Research Site, Glendale, Arizona, United States|Research Site, Phoenix, Arizona, United States|Research Site, Scottsdale, Arizona, United States|Research Site, Little Rock, Arkansas, United States|Research Site, Bakersfield, California, United States|Research Site, Encinitas, California, United States|Research Site, Los Angeles, California, United States|Research Site, Los Angeles, California, United States|Research Site, Newport Beach, California, United States|Research Site, North Hollywood, California, United States|Research Site, Orange, California, United States|Research Site, Palmdale, California, United States|Research Site, Rolling Hills Estates, California, United States|Research Site, San Diego, California, United States|Research Site, San Diego, California, United States|Research Site, San Jose, California, United States|Research Site, Santa Monica, California, United States|Research Site, Stockton, California, United States|Research Site, Colorado Springs, Colorado, United States|Research Site, Waterbury, Connecticut, United States|Research Site, Aventura, Florida, United States|Research Site, Hialeah, Florida, United States|Research Site, Jacksonville, Florida, United States|Research Site, Lynn Haven, Florida, United States|Research Site, Miami, Florida, United States|Research Site, Orlando, Florida, United States|Research Site, Port Orange, Florida, United States|Research Site, Talahassee, Florida, United States|Research Site, Decatur, Georgia, United States|Research Site, Lawrenceville, Georgia, United States|Research Site, Eagle, Idaho, United States|Research Site, Chicago, Illinois, United States|Research Site, Chicago, Illinois, United States|Research Site, Normal, Illinois, United States|Research Site, Peoria, Illinois, United States|Research Site, Iowa City, Iowa, United States|Research Site, Paducah, Kentucky, United States|Research Site, Baltimore, Maryland, United States|Research Site, Baltimore, Maryland, United States|Research Site, North Dartmouth, Massachusetts, United States|Research Site, Plymouth, Minnesota, United States|Research Site, Jackson, Mississippi, United States|Research Site, St. Louis, Missouri, United States|Research Site, Bellevue, Nebraska, United States|Research Site, Ocean, New Jersey, United States|Research Site, Albuquerque, New Mexico, United States|Research Site, Rochester, New York, United States|Research Site, Charlotte, North Carolina, United States|Research Site, High Point, North Carolina, United States|Research Site, Winston-Salem, North Carolina, United States|Research Site, Cincinnati, Ohio, United States|Research Site, Dublin, Ohio, United States|Research Site, Middleburg Heights, Ohio, United States|Research Site, Oklahoma City, Oklahoma, United States|Research Site, Lake Oswego, Oregon, United States|Research Site, Medford, Oregon, United States|Research Site, Portland, Oregon, United States|Research Site, Upland, Pennsylvania, United States|Research Site, Rock Hill, South Carolina, United States|Research Site, Spartanburg, South Carolina, United States|Research Site, Bristol, Tennessee, United States|Research Site, Nashville, Tennessee, United States|Research Site, Nashville, Tennessee, United States|Research Site, Arlington, Texas, United States|Research Site, Dallas, Texas, United States|Research Site, El Paso, Texas, United States|Research Site, McKinney, Texas, United States|Research Site, San Antonio, Texas, United States|Research Site, San Antonio, Texas, United States|Research Site, Clinton, Utah, United States|Research Site, Bellingham, Washington, United States|Research Site, Milwaukee, Wisconsin, United States|Research Site, New Lambton, New South Wales, Australia|Research Site, Nedlands, Western Australia, Australia|Research Site, Sherwood Park, Alberta, Canada|Research Site, Kelowna, British Columbia, Canada|Research Site, Surrey, British Columbia, Canada|Research Site, Vancouver, British Columbia, Canada|Research Site, Vancouver, British Columbia, Canada|Research Site, Brampton, Ontario, Canada|Research Site, Hamilton, Ontario, Canada|Research Site, Newmarket, Ontario, Canada|Research Site, Sarnia, Ontario, Canada|Research Site, Toronto, Ontario, Canada|Research Site, Toronto, Ontario, Canada|Research Site, Trois Rivieres, Quebec, Canada|Research Site, Le Kremlin Bicetre, France|Research Site, Marseille, France|Research Site, Montpellier cedex 05, France|Research Site, Pessac Cedex, France|Research Site, Saint Herblain, France|Research Site, Strasbourg cedex, France|Research Site, Tours Cedex 9, France|Research Site, Berlin, Germany|Research Site, Berlin, Germany|Research Site, Bonn, Germany|Research Site, Cottbus, Germany|Research Site, Frankfurt am Main, Germany|Research Site, Hamburg, Germany|Research Site, Hannover, Germany|Research Site, Mainz, Germany|Research Site, Radebeul, Germany|Research Site, RÃ¼dersdorf, Germany|Research Site, Alexandroupoli, Greece|Research Site, Athens, Greece|Research Site, Athens, Greece|Research Site, Athens, Greece|Research Site, Athens, Greece|Research Site, Chaidari, Athens, Greece|Research Site, Heraklion - Crete, Greece|Research Site, Thessaloniki, Greece|Research Site, Hong Kong, Hong Kong|Research Site, New Territories, Hong Kong|Research Site, Cork, Ireland|Research Site, Dublin, Ireland|Research Site, Dublin, Ireland|Research Site, Dublin, Ireland|Research Site, Catania, Italy|Research Site, Ferrara, Italy|Research Site, Genova, Italy|Research Site, Modena, Italy|Research Site, Padova, Italy|Research Site, Pavia, Italy|Research Site, Pisa, Italy|Research Site, Tradate (VA), Italy|Research Site, Bucheon-si, Gyeonggi-do, Korea, Republic of|Research Site, Incheon, Korea, Republic of|Research Site, Seoul, Korea, Republic of|Research Site, Wonju-si, Gangwon-do, Korea, Republic of|Research Site, Christchurch, New Zealand|Research Site, Dunedin, New Zealand|Research Site, Remuera, New Zealand|Research Site, Bialystok, Poland|Research Site, Bialystok, Poland|Research Site, Gdynia, Poland|Research Site, Katowice, Poland|Research Site, Krakow, Poland|Research Site, Krakow, Poland|Research Site, Krakow, Poland|Research Site, Lublin, Poland|Research Site, Skierniewice, Poland|Research Site, Tarnow, Poland|Research Site, Warszawa, Poland|Research Site, Warszawa, Poland|Research Site, Warszawa, Poland|Research Site, Warszawa, Poland|Research Site, Zgierz, Poland|Research Site, San Juan, Puerto Rico|Research Site, Moscow, Russian Federation|Research Site, Moscow, Russian Federation|Research Site, Moscow, Russian Federation|Research Site, Moscow, Russian Federation|Research Site, Moscow, Russian Federation|Research Site, Moscow, Russian Federation|Research Site, Saint Petersburg, Russian Federation|Research Site, Saint Petersburg, Russian Federation|Research Site, Saint-Petersburg, Russian Federation|Research Site, Taipei, Taiwan|Research Site, Taipei, Taiwan|Research Site, Taipei, Taiwan</t>
  </si>
  <si>
    <t>https://ClinicalTrials.gov/show/NCT01902290</t>
  </si>
  <si>
    <t>NCT01946477</t>
  </si>
  <si>
    <t>Pomalidomide in Combination With Low-dose Dexamethasone or Pomalidomide in Combination With Low-dose Dexamethasone and Daratumumab in Subjects With Relapsed or Refractory Multiple Myeloma Following Lenalidomide-based Therapy in the First or Second Line Setting</t>
  </si>
  <si>
    <t>POM MM 014</t>
  </si>
  <si>
    <t>Drug: Pomalidomide|Drug: Dexamethasone|Drug: Daratumumab</t>
  </si>
  <si>
    <t>Overall response rate (ORR)|Overall survival (OS)|Progression-free survival (PFS)|Duration of Response (DoR)|Time to Response (TTR)|Time to progression (TTP)|Adverse Events</t>
  </si>
  <si>
    <t>CC-4047-MM-014</t>
  </si>
  <si>
    <t>University of Arizona Cancer Center, Tucson, Arizona, United States|Marin Oncology Associates, Greenbrae, California, United States|University of California at Los Angeles, Los Angeles, California, United States|Bay Area Cancer Research Group, LLC, Pleasant Hill, California, United States|Innovative Clinical Research Institute, Whittier, California, United States|Colorado Blood Cancer Institute, Denver, Colorado, United States|Stamford Hospital, Stamford, Connecticut, United States|Cancer Specialist of North Florida, Jacksonville, Florida, United States|Florida Hospital Cancer Institute, Orlando, Florida, United States|Memorial West Cancer Institute, Pembroke Pines, Florida, United States|Florida Cancer Specialists North Region Sarah Cannon Research, Saint Petersburg, Florida, United States|University of Kansas Cancer Center, Fairway, Kansas, United States|Cotton O'Neil Clinical Research, Hematology and Oncology, Topeka, Kansas, United States|Norton Cancer Institute Louisville Oncology, Louisville, Kentucky, United States|Carroll Regional Cancer Center, Westminster, Maryland, United States|Saint John Hospital and Medical Center, Gross Pointe, Michigan, United States|St. Luke's Hospital, Kansas City, Missouri, United States|Washington University, Saint Louis, Missouri, United States|Veterans Affairs New Jersey Health Care System, East Orange, New Jersey, United States|Hackensack University Medical Center, Hackensack, New Jersey, United States|Montefiore Medical Center, Bronx, New York, United States|CR Wood Cancer Center, Glens Falls, New York, United States|Duke University Medical Center, Durham, North Carolina, United States|University Hospitals Cleveland Medical Center, Cleveland, Ohio, United States|Cleveland Clinic, Cleveland, Ohio, United States|Cleveland Clinic, Cleveland, Ohio, United States|Cleveland Clinic, Mayfield Heights, Ohio, United States|Penn State Hershey Medical Center, Hershey, Pennsylvania, United States|Tennessee Oncology, Chattanooga, Tennessee, United States|Tennessee Oncology, PLLC, Nashville, Tennessee, United States|Joe Arrington Cancer Center, Lubbock, Texas, United States|Texas Health Physicians Group, Plano, Texas, United States|Cancer Care Northwest, Spokane, Washington, United States|Foothills Hospital, Calgary, Alberta, Canada|Fraser Valley Centre, Surrey, British Columbia, Canada|British Columbia Cancer Agency, Vancouver, British Columbia, Canada|Vitalite Health Network, Moncton, New Brunswick, Canada|Health Sciences Center, St John's, Newfoundland and Labrador, Canada|Princess Margaret Hospital University Health Network, Toronto, Ontario, Canada|Princess Margaret Hospital, Toronto, Ontario, Canada|Royal Victoria Hospital, Montreal, Quebec, Canada|National Hospital Organization Kyushu Medical Center, Fukuoka, Japan|Kameda Medical Center, Kamogawa, Japan|University Hospital, Kyoto Prefectural University of Medicine, Kyoto-city, Japan|Nagoya City University Hospital, Nagoya, Japan|Okayama Medical Center, Okayama, Japan|Shibukawa Medical Center, Shibukawa-shi, Gunma-ken, Japan|Toyohashi Municipal Hospital, Toyohashi, Japan|Fundacion de Investigacion, San Juan, Puerto Rico</t>
  </si>
  <si>
    <t>https://ClinicalTrials.gov/show/NCT01946477</t>
  </si>
  <si>
    <t>NCT01891344</t>
  </si>
  <si>
    <t>A Study of Rucaparib in Patients With Platinum-Sensitive, Relapsed, High-Grade Epithelial Ovarian, Fallopian Tube, or Primary Peritoneal Cancer (ARIEL2)</t>
  </si>
  <si>
    <t>ARIEL2</t>
  </si>
  <si>
    <t>Drug: Oral rucaparib</t>
  </si>
  <si>
    <t>Disease Progression (RECIST v1.1) as assessed by investigator, or death from any cause, in molecularly-defined subgroups identified by a prospectively defined HRD signature (PART 1)|ORR by RECIST v1.1 (PART 2)|ORR by RECIST v1.1 (PART 1)|Disease Progression (RECIST v1.1) as assessed by investigator, or death from any cause, in molecularly-defined subgroups identified by a prospectively defined HRD signature (PART 2)|ORR by RECIST v1.1 and GCIG CA-125 criteria|Duration of response per RECIST v1.1|Incidence of adverse events, clinical laboratory abnormalities, and dose modifications|Trough (Cmin) level rucaparib concentrations|Overall Survival (PART 2)</t>
  </si>
  <si>
    <t>CO-338-017</t>
  </si>
  <si>
    <t>Providence Alaska Medical Center, Anchorage, Alaska, United States|University of Arizona Cancer Center, Tucson, Arizona, United States|Saint Jude Heritage Medical Center, Fullerton, California, United States|University of California Los Angeles, Los Angeles, California, United States|UC San Diego, San Diego, California, United States|California Pacific Medical Center, San Francisco, California, United States|University of California, San Francisco, San Francisco, California, United States|Coastal Integrative Cancer Care, San Luis Obispo, California, United States|Central Coast Medical Oncology, Santa Maria, California, United States|Stanford University, Stanford, California, United States|Rocky Mountain Cancer Centers, Lakewood, Colorado, United States|Mayo Clinic Jacksonville, Jacksonville, Florida, United States|Altus Research, Lake Worth, Florida, United States|University of Miami Hospital &amp; Clinics Sylvester Comprehensive Cancer Center, Miami, Florida, United States|Florida Hospital Cancer Institute, Orlando, Florida, United States|UF Health Cancer Center, Orlando, Florida, United States|Horizon BioAdvance, Lafayette, Indiana, United States|Norton Cancer Institute, Louisville, Kentucky, United States|Johns Hopkins Kimmel Cancer Center, Baltimore, Maryland, United States|Massachusetts General Hospital, Boston, Massachusetts, United States|Dana-Farber Cancer Institute, Boston, Massachusetts, United States|Mayo Clinic, Rochester, Minnesota, United States|Washington University School of Medicine, Saint Louis, Missouri, United States|Comprehensive Cancer Centers of Nevada, Henderson, Nevada, United States|Women's Cancer Care Associates, Albany, New York, United States|New York University Langone Medical Center, New York, New York, United States|Memorial Sloan-Kettering Cancer Center, New York, New York, United States|Hope - A Woman's Cancer Institute, Asheville, North Carolina, United States|University of Cincinnati Physicians Company, Cincinnati, Ohio, United States|The Ohio State University Wexner Medical Center, Columbus, Ohio, United States|University of Oklahoma, Oklahoma City, Oklahoma, United States|University of Pennsylvania, Philadelphia, Pennsylvania, United States|Fox Chase Cancer Center, Philadelphia, Pennsylvania, United States|UPMC Cancer Center, Pittsburgh, Pennsylvania, United States|The University of Texas MD Anderson Cancer Center, Houston, Texas, United States|University of Washington - Seattle Cancer Care Alliance, Seattle, Washington, United States|Royal North Shore Hospital, Saint Leonards, New South Wales, Australia|Prince of Wales Hospital, Sydney, New South Wales, Australia|Royal Brisbane &amp; Women's Hospital, Herston, Queensland, Australia|Flinders Cancer Clinic - Flinders Medical Centre (FMC), Bedford Park, South Australia, Australia|Mercy Hospital for Women, Heidelberg, Victoria, Australia|Royal Melbourne Hospital, Parkville, Victoria, Australia|Crown Princess Mary Cancer Centre (Westmead Hospital), Westmead, Wentworthville, Australia|Charles Gairdner Hospital, Nedlands, Western Australia, Australia|Tom Baker Cancer Centre, Calgary, Alberta, Canada|Cross Cancer Centre, Edmonton, Alberta, Canada|British Columbia Cancer Agency, Kelowna, British Columbia, Canada|BC Cancer Agency - Fraser Valley Centre, Surrey, British Columbia, Canada|Vancouver Cancer Centre, British Columbia Cancer Agency (BCCA), Vancouver, British Columbia, Canada|London Regional Cancer Centre, London, Ontario, Canada|Ottawa Hospital Cancer Centre, Ottawa, Ontario, Canada|Princess Margaret Cancer Centre, Toronto, Ontario, Canada|Centre Hospitalier de L'Universite de Montreal, Montreal, Quebec, Canada|Jewish General Hospital, Montreal, Quebec, Canada|CHU de QuÃ©bec - UniversitÃ© Laval, QuÃ©bec, Canada|Institut Bergonie, Bordeaux, Aquitaine, France|Hopital Tenon, Paris, Ile-de-France, France|HÃ´pital EuropÃ©en Georges-Pompidou, Paris, Ile-de-France, France|Institut de cancerologie Gustave Roussy, Villejuif, Ile-de-France, France|Institut Claudius Regaud, Toulouse, Midi-Pyrenees, France|Centre Catherine de Sienne, Nantes, Pays De La Loire, France|Centre Leon Berard, Lyon, Rhone-Alpes, France|Centre Hospitalier Lyon Sud, Pierre-Benite, Rhone-Alpes, France|Hospital Vall d'Hebron, Barcelona, Spain|Instituto Valencia de Oncologia, Valencia, Spain|Hospital Clinico Universitario de Valencia, Valencia, Spain|Beatson West of Scotland Cancer Centre, Glasgow, Scotland, United Kingdom|Royal Marsden Sutton Hospital, Sutton, Surrey, United Kingdom|St James University Hospital, Leeds, West Yorkshire, United Kingdom|Addenbrooke's Hospital, Cambridge, United Kingdom|Royal Marsden NHS Foundation Trust, London, United Kingdom|Imperial College Healthcare NHS Trust - Hammersmith Hospital, London, United Kingdom|University College London, London, United Kingdom|The Christie NHS Foundation Trust, Manchester, United Kingdom|Sir Bobby Robson Cancer Trials Research Centre, Northern Centre for Cancer Care, Newcastle upon Tyne, United Kingdom</t>
  </si>
  <si>
    <t>https://ClinicalTrials.gov/show/NCT01891344</t>
  </si>
  <si>
    <t>NCT01887912</t>
  </si>
  <si>
    <t>Study of a Candidate Clostridium Difficile Toxoid Vaccine in Subjects at Risk for C. Difficile Infection</t>
  </si>
  <si>
    <t>Biological: C. difficile Toxoid Vaccine|Biological: Placebo: 0.9% normal saline</t>
  </si>
  <si>
    <t>Number of Participants With Symptomatic Polymerase Chain Reaction (PCR)-Confirmed Primary C. Difficile Infection (CDI) Cases|Number of Participants With Severe PCR-Confirmed Primary CDI Cases|Number of Participants With Loose Stool Episodes|Number of Participants With Symptomatic PCR Confirmed CDI Cases: Per-Protocol Population|Serum Antibody Concentrations Against Toxins A and B Measured by Enzyme-Linked Immunosorbent Assay (ELISA)|Percentage of Participants With &gt;= 2 and 4-Fold Rise in Serum Antibody Concentrations From Baseline Against Toxins A and B Measured by ELISA|Serum Antibody Concentrations Against Toxins A and B Measured by ELISA in Participants With CDI|Serum Antibody Concentrations Against Toxins A and B Measured by Toxin Neutralization Assay (TNA)|Percentage of Participants With &gt;= 2 and 4-Fold Rise in Serum Antibody Concentrations From Baseline Against Toxins A and B Measured by TNA|Serum Antibody Concentrations Against Toxins A and B Measured by TNA in Participants With CDI|Percentage of Participants Reporting Solicited Injection Site and Systemic Reactions</t>
  </si>
  <si>
    <t>H-030-014|2013-000775-32|U1111-1127-7162</t>
  </si>
  <si>
    <t>Huntsville, Alabama, United States|Investigational Site 104, Mobile, Alabama, United States|Flagstaff, Arizona, United States|Investigational Site 194, Phoenix, Arizona, United States|Investigational Site 503, Surprise, Arizona, United States|Little Rock, Arkansas, United States|Bakersfield, California, United States|Banning, California, United States|Garden Grove, California, United States|La Mesa, California, United States|Investigational Site 534, Los Angeles, California, United States|Investigational Site 051, Los Angeles, California, United States|Modesto, California, United States|Redding, California, United States|Sacramento, California, United States|Investigational Site 504, Simi Valley, California, United States|Investigational Site 057, Stanford, California, United States|Investigational Site 176, Upland, California, United States|Ventura, California, United States|Investigational Site 546, Wheat Ridge, Colorado, United States|Bristol, Connecticut, United States|Danbury, Connecticut, United States|Investigational Site 143, Bradenton, Florida, United States|Investigational Site 187, Brandon, Florida, United States|Investigational Site 075, Clearwater, Florida, United States|Investigational Site 517, Clearwater, Florida, United States|Investigational Site 055, Crystal River, Florida, United States|DeLand, Florida, United States|Investigational Site 506, Gainesville, Florida, United States|Investigational Site 099, Hialeah, Florida, United States|Investigational Site 009, Jacksonville, Florida, United States|Lauderdale Lakes, Florida, United States|Miami, Florida, United States|Orange Park, Florida, United States|Investigational Site 112, Pensacola, Florida, United States|Port Saint Lucie, Florida, United States|Investigational Site 040, Saint Petersburg, Florida, United States|Investigational Site 114, Saint Petersburg, Florida, United States|Investigational Site 088, Sarasota, Florida, United States|Tamarac, Florida, United States|Tampa, Florida, United States|West Palm Beach, Florida, United States|Investigational Site 149, Augusta, Georgia, United States|Investigational Site 529, Decatur, Georgia, United States|Macon, Georgia, United States|Investigational Site 010, Savannah, Georgia, United States|Investigational Site 049, Idaho Falls, Idaho, United States|Investigational Site 543, Pocatello, Idaho, United States|Evanston, Illinois, United States|Peoria, Illinois, United States|Peoria, Illinois, United States|Anderson, Indiana, United States|Investigational Site 101, Iowa City, Iowa, United States|Topeka, Kansas, United States|Louisville, Kentucky, United States|Investigational Site 091, Metairie, Louisiana, United States|Investigational Site 084, New Orleans, Louisiana, United States|Opelousas, Louisiana, United States|Investigational Site 077, Shreveport, Louisiana, United States|Auburn, Maine, United States|Baltimore, Maryland, United States|Investigational Site 002, Boston, Massachusetts, United States|Investigational Site 035, West Roxbury, Massachusetts, United States|Investigational Site 190, Ann Arbor, Michigan, United States|Investigational Site 175, Detroit, Michigan, United States|Investigational Site 183, Flint, Michigan, United States|Grosse Pointe Woods, Michigan, United States|Kalamazoo, Michigan, United States|Livonia, Michigan, United States|Investigational Site 069, Royal Oak, Michigan, United States|Stevensville, Michigan, United States|Troy, Michigan, United States|Butte, Montana, United States|Investigational Site 189, Hillsborough, New Jersey, United States|Investigational Site 044, Neptune, New Jersey, United States|Teaneck, New Jersey, United States|Albuquerque, New Mexico, United States|Albuquerque, New Mexico, United States|Bronx, New York, United States|Investigational Site 013, Bronx, New York, United States|Investigational Site 022, Endwell, New York, United States|Rochester, New York, United States|Rochester, New York, United States|Syracuse, New York, United States|Investigational Site 146, Asheville, North Carolina, United States|Cary, North Carolina, United States|Charlotte, North Carolina, United States|Hickory, North Carolina, United States|Raleigh, North Carolina, United States|Raleigh, North Carolina, United States|Statesville, North Carolina, United States|Wilmington, North Carolina, United States|Winston-Salem, North Carolina, United States|Investigational Site 031, Fargo, North Dakota, United States|Fargo, North Dakota, United States|Investigational Site 523, Canton, Ohio, United States|Cincinnati, Ohio, United States|Cleveland, Ohio, United States|Investigational Site 129, Cleveland, Ohio, United States|Cleveland, Ohio, United States|Investigational Site 003, Columbus, Ohio, United States|Investigational Site 061, Dayton, Ohio, United States|Dayton, Ohio, United States|Kettering, Ohio, United States|Marion, Ohio, United States|Investigational Site 095, Middletown, Ohio, United States|Bend, Oregon, United States|Investigational Site 528, Camp Hill, Pennsylvania, United States|Hershey, Pennsylvania, United States|Philadelphia, Pennsylvania, United States|Pittsburgh, Pennsylvania, United States|Pittsburgh, Pennsylvania, United States|Investigational Site 083, Uniontown, Pennsylvania, United States|West Reading, Pennsylvania, United States|Investigational Site 020, Wilkes-Barre, Pennsylvania, United States|Investigational Site 050, Pawtucket, Rhode Island, United States|Providence, Rhode Island, United States|Providence, Rhode Island, United States|Investigational Site 540, Charleston, South Carolina, United States|Investigational Site 047, Mount Pleasant, South Carolina, United States|Investigational Site 180, Spartanburg, South Carolina, United States|Investigational Site 086, Rapid City, South Dakota, United States|Franklin, Tennessee, United States|Jackson, Tennessee, United States|Nashville, Tennessee, United States|Nashville, Tennessee, United States|Investigational Site 544, Austin, Texas, United States|Corpus Christi, Texas, United States|Investigational Site 006, Dallas, Texas, United States|Investigational Site 119, Fort Worth, Texas, United States|Groesbeck, Texas, United States|Investigational Site 193, San Antonio, Texas, United States|Tomball, Texas, United States|Investigational Site 135, Orem, Utah, United States|Investigational Site 080, Salt Lake City, Utah, United States|Investigational Site 012, Lynchburg, Virginia, United States|Williamsburg, Virginia, United States|Investigational Site 196, Winchester, Virginia, United States|Spokane, Washington, United States|Tacoma, Washington, United States|Investigational Site 030, Marshfield, Wisconsin, United States|Weston, Wisconsin, United States|Westmead, New South Wales, Australia|Investigational Site 401, Cairns, Queensland, Australia|Woolloongabba, Queensland, Australia|Investigational Site 404, Bedford Park, South Australia, Australia|Investigational Site 403, Clayton, Victoria, Australia|Nedlands, Western Australia, Australia|Subiaco, Western Australia, Australia|Salvador, BA, Brazil|Salvador, BA, Brazil|Aparecida de GoiÃ¢nia, GO, Brazil|Belo Horizonte, MG, Brazil|Belo Horizonte, MG, Brazil|Juiz De Fora, MG, Brazil|Recife, PE, Brazil|Curitiba, PR, Brazil|Nova IguaÃ§u, RJ, Brazil|Rio de Janeiro, RJ, Brazil|Natal, RN, Brazil|Canoas, RS, Brazil|Porto Alegre, RS, Brazil|Santo Andre, SP, Brazil|Campinas, Brazil|New Westminster, British Columbia, Canada|Investigational Site 156, Surrey, British Columbia, Canada|Investigational Site 158, Vancouver, British Columbia, Canada|Winnipeg, Manitoba, Canada|Halifax, Nova Scotia, Canada|Investigational Site 163, Truro, Nova Scotia, Canada|Guelph, Ontario, Canada|Toronto, Ontario, Canada|Montreal, Quebec, Canada|Pierrefonds, Quebec, Canada|Investigational Site 152, QuÃ©bec, Quebec, Canada|Investigational Site 151, Sherbrooke, Quebec, Canada|Investigational Site 161, Trois-RiviÃ¨res, Quebec, Canada|Barranquilla, Alantico, Colombia|Medellin, Antioquia, Colombia|Bogota, Ditrito Capital, Colombia|Bogota, Ditrito, Colombia|Armenia, Quindio, Colombia|Bucaramanga, Santander, Colombia|Floridablanca, Santander, Colombia|Yopal, Colombia|San JosÃ©, Costa Rica|Investigational Site 215, Aarhus, Denmark|Investigational Site 347, Santo Domingo, Dominican Republic|Espoo, Finland|Helsinki, Finland|Helsinki, Finland|Investigational Site 203, JÃ¤rvenpÃ¤Ã¤, Finland|Kokkola, Finland|Oulu, Finland|Pori, Finland|Seinajoki, Finland|Investigational Site 201, Tampere, Finland|Investigational Site 202, Turku, Finland|Vantaa, Finland|Investigational Site 230, Dijon, France|Lille, France|Limoges, France|Lyon, France|Montpellier, France|Orleans, France|Investigational Site 221, Paris, France|Investigational Site 229, Pringy, France|Saint Etienne, France|Investigational Site 223, St Priest en Jarez, France|Tourcoing, France|Investigational Site 232, Tours, France|Munich, Bavaria, Germany|Investigational Site 242, Wurzburg, Bayern, Germany|Investigational Site 244, Deggingen, BW, Germany|Cologne, NRW, Germany|Leipzig, Sachsen, Germany|Jena, Thuringia, Germany|Berlin, Germany|Berlin, Germany|Essen, Germany|Goch, Germany|Investigational Site 247, Hamburg, Germany|Investigational Site 245, Hamburg, Germany|Leipzig, Germany|Guatemala, Guatemala|Investigational Site 450, Aichi, Japan|Investigational Site 468, Chiba, Japan|Investigational Site 467, Fukui, Japan|Investigational Site 464, Fukuoka, Japan|Investigational Site 465, Fukuoka, Japan|Investigational Site 466, Fukuoka, Japan|Investigational Site 457, Gunma, Japan|Investigational Site 455, HyÅgo, Japan|Investigational Site 453, Ibaraki, Japan|Investigational Site 460, Kyoto, Japan|Investigational Site 454, Kyoto, Japan|Investigational Site 456, Nagano, Japan|Investigational Site 452, Nagano, Japan|Investigational Site 458, Nagano, Japan|Investigational Site 469, Okinawa, Japan|Investigational Site 459, Saitama, Japan|Investigational Site 467, Shimonoseki, Japan|Investigational Site 451, Tokyo, Japan|Investigational Site 463, Yamaguchi, Japan|Investigational Site 461, ÅŒsaka, Japan|Seoul, Gangnam-gu, Korea, Republic of|Investigational Site 407, WÅnju, Gangwon-do, Korea, Republic of|Investigational Site 413, Ansan, Gyeonggi-do, Korea, Republic of|Daegu, Jung-Gu, Korea, Republic of|Investigational Site 427, Incheon, Namdong-gu, Korea, Republic of|Seoul, Seocho-gu, Korea, Republic of|Seoul, Seodaemun-gu, Korea, Republic of|Seoul, Seongbuk-gu, Korea, Republic of|Seoul, Seongdong-gu, Korea, Republic of|Seoul, Songpa-gu, Korea, Republic of|Investigational Site 446, Busan, Korea, Republic of|Cheongju, Korea, Republic of|Investigational Site 439, Gyeonggi-do, Korea, Republic of|Gyeonggi-do, Korea, Republic of|Investigational Site 412, Incheon, Korea, Republic of|Investigational Site 409, Seoul, Korea, Republic of|Investigational Site 408, Seoul, Korea, Republic of|Investigational Site 415, Seoul, Korea, Republic of|Investigational Site 418, Seoul, Korea, Republic of|Investigational Site 411, Seoul, Korea, Republic of|Investigational Site 437, Seoul, Korea, Republic of|Investigational Site 438, Seoul, Korea, Republic of|Aguascalientes, AGS, Mexico|Tijuana, Baja California, Mexico|Investigational Site 325, Mexico City, D.f., Mexico|Investigational Site 329, Mexico City, D.f., Mexico|Investigational Site 352, Ecatepec, Estado De Mexico, Mexico|Investigational Site 324, Guadalajara, Jalisco, Mexico|Investigational Site 351, Cuernavaca, Morelos, Mexico|Monterrey, NL, Mexico|San Luis Potosi, SLP, Mexico|Investigational Site 363, Ciudad Victoria, Tamaulipas, Mexico|Investigational Site 326, Durango, Mexico|Morelos, Mexico|San Luis Potosi, Mexico|Investigational Site 354, Panama City, Panama|Investigational Site 364, Trujillo, La Libertad, Peru|Investigational Site 332, Jesus Maria, Lima, Peru|Lima Cercado, Lima, Peru|Investigational Site 334, San MartÃ­n de Porres, Lima, Peru|Surquillo, Lima, Peru|Investigational Site 356, Lima, Peru|Investigational Site 355, Lima, Peru|Lima, Peru|Investigational Site 365, Piura, Peru|Alabang, Philippines|Dasmarinas, Philippines|Manila, Philippines|Manila, Philippines|Pasig City, Philippines|Quezon City, Philippines|Quezon City, Philippines|Investigational Site 284, Bydgoszcz, Poland|Investigational Site 283, Nowy DuninÃ³w, Poland|Investigational Site 171, Bayamon, Puerto Rico|Bayamon, Puerto Rico|Singapore, Singapore|Investigational Site 419, Singapore, Singapore|Singapore, Singapore|Investigational Site 428, Singapore, Singapore|Investigational Site 445, Singapore, Singapore|Investigational Site 294, Cordoba, Spain|Investigational Site 293, Santander, Spain|Investigational Site 292, Terrassa, Spain|Investigational Site 295, Vigo, Spain|GÃ¶thenburg, SWE, Sweden|Stockholm, Sweden|Umea, Sweden|Kaohsiung, Taiwan|Investigational Site 426, New Taipei City, Taiwan|New Taipei City, Taiwan|Investigational Site 429, Taichung City, Taiwan|Investigational Site 421, Tainan, Taiwan|Investigational Site 425, Taipei, Taiwan|Tiachung, Taiwan|Investigational Site 443, Bangkok, Thailand|Investigational Site 442, Bangkok, Thailand|Investigational Site 441, Khon Kaen, Thailand|Investigational Site 276, Blackpool, United Kingdom|Blackpool, United Kingdom|Investigational Site 277, Coventry, United Kingdom|Harrow, United Kingdom|Investigational Site 281, Leeds, United Kingdom|Liverpool, United Kingdom|Investigational Site 271, London, United Kingdom|Manchester, United Kingdom|Middlesex, United Kingdom|North Shields, United Kingdom|Investigational Site 275, Penzance, United Kingdom|Stoke on Trent, United Kingdom</t>
  </si>
  <si>
    <t>"Study Protocol", https://ClinicalTrials.gov/ProvidedDocs/12/NCT01887912/Prot_000.pdf|"Statistical Analysis Plan", https://ClinicalTrials.gov/ProvidedDocs/12/NCT01887912/SAP_001.pdf</t>
  </si>
  <si>
    <t>https://ClinicalTrials.gov/show/NCT01887912</t>
  </si>
  <si>
    <t>NCT01908751</t>
  </si>
  <si>
    <t>Fixation Using Alternative Implants for the Treatment of Hip Fractures (FAITH-2)</t>
  </si>
  <si>
    <t>FAITH-2</t>
  </si>
  <si>
    <t>Femoral Neck Fractures</t>
  </si>
  <si>
    <t>Procedure: Sliding Hip Screw|Procedure: Cancellous Screws|Drug: Vitamin D|Drug: Vitamin D Placebo</t>
  </si>
  <si>
    <t>A composite of patient important outcomes|Fracture healing complications|Short Form-12 (SF-12)|Hip Outcome Score (HOS)|Radiographic fracture healing</t>
  </si>
  <si>
    <t>McMaster University|Canadian Institutes of Health Research (CIHR)|McMaster Surgical Associates|Hamilton Health Sciences Corporation</t>
  </si>
  <si>
    <t>The Center for Orthopedic Research and Education (CORE) Institute, Phoenix, Arizona, United States|University of California, San Francisco, San Francisco, California, United States|University of Florida, Gainesville, Florida, United States|Indiana University (IU Health Methodist Hospital), Indianapolis, Indiana, United States|University of Maryland, Baltimore, Baltimore, Maryland, United States|University of Michigan, Ann Arbor, Michigan, United States|Hennepin Healthcare System, Minneapolis, Minnesota, United States|Allegheny-Singer Research Institute, Pittsburgh, Pennsylvania, United States|Inova Health Care Services, Falls Church, Virginia, United States|West Virginia University, Morgantown, West Virginia, United States|Alfred Health, Melbourne, Victoria, Australia|Royal Columbian Hospital, New Westminster, British Columbia, Canada|University of British Columbia &amp; Vancouver Costal Health Authority, Vancouver, British Columbia, Canada|Health Sciences Centre Winnipeg, Winnipeg, Manitoba, Canada|Memorial University, St. John's, Newfoundland and Labrador, Canada|Hamilton Health Sciences, Hamilton, Ontario, Canada|Kingston General Hospital, Kingston, Ontario, Canada|Ottawa Hospital Research Institute, Ottawa, Ontario, Canada|Sunnybrook Research Institute, Toronto, Ontario, Canada|St. Michael's Hospital, Toronto, Ontario, Canada</t>
  </si>
  <si>
    <t>https://ClinicalTrials.gov/show/NCT01908751</t>
  </si>
  <si>
    <t>NCT01886872</t>
  </si>
  <si>
    <t>Rituximab and Bendamustine Hydrochloride, Rituximab and Ibrutinib, or Ibrutinib Alone in Treating Older Patients With Previously Untreated Chronic Lymphocytic Leukemia</t>
  </si>
  <si>
    <t>Stage I Chronic Lymphocytic Leukemia|Stage II Chronic Lymphocytic Leukemia|Stage III Chronic Lymphocytic Leukemia|Stage IV Chronic Lymphocytic Leukemia</t>
  </si>
  <si>
    <t>Drug: Bendamustine Hydrochloride|Drug: Ibrutinib|Other: Laboratory Biomarker Analysis|Other: Quality-of-Life Assessment|Biological: Rituximab</t>
  </si>
  <si>
    <t>Progression Free Survival (PFS)|Progression Free Survival (PFS) Rate at 2 Years|Overall Survival (OS) at 2 Years|Duration of Response (DOR) (Complete Response [CR], CCR, Nodular Partial Response [nPR], Partial Response [PR], and PRL)|Percentage of Patients Achieving Any Response to Treatment (Overall Response Rate [ORR] [Complete Response [CR], CCR, Nodular Partial Response [nPR], Partial Response [PR], and PRL])|Percentage of Patients Achieving a Biopsy-proven Complete Response (CR)|Percentage of Patients Achieving Complete (CR and CCR) or Nodular Partial Response (nPR)|Percentage of Patients Who Attain Minimal Residual Disease (MRD) Negative Status|The Rate of Grade 3, 4, or 5 Treatment-related Non-hematologic Adverse Events (Toxicities)</t>
  </si>
  <si>
    <t>NCI-2013-01220|ALLIANCE A041202|A041202|K23CA178183|R01CA183444|U10CA180821|U10CA031946</t>
  </si>
  <si>
    <t>University of Alabama at Birmingham Cancer Center, Birmingham, Alabam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Mayo Clinic Hospital in Arizona, Phoenix, Arizona, United States|Mayo Clinic in Arizona, Scottsdale, Arizona, United States|Banner University Medical Center - Tucson, Tucson, Arizona, United States|University of Arizona Cancer Center-North Campus, Tucson, Arizona, United States|Yuma Regional Medical Center, Yuma, Arizona, United States|CHI Saint Vincent Cancer Center Hot Springs, Hot Springs, Arkansas, United States|Baptist Memorial Hospital and Fowler Family Cancer Center - Jonesboro, Jonesboro,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John Muir Medical Center-Concord Campus, Concord, California, United States|Sutter Davis Hospital, Davis, California, United States|City of Hope Comprehensive Cancer Center, Duarte, California, United States|Kaiser Permanente-Fontana, Fontana, California, United States|Kaiser Permanente-Fremont, Fremont, California, United States|Kaiser Permanente-Fresno, Fresno, California, United States|Marin Cancer Care Inc, Greenbrae, California, United States|Marin General Hospital, Greenbrae,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Cedars Sinai Medical Center, Los Angeles,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Palo Alto Medical Foundation Health Care, Palo Alto, California, United States|Stanford Cancer Institute Palo Alto, Palo Alto, California, United States|Kaiser Permanente - Panorama City, Panorama City,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Kaiser Permanente-South Sacramento, Sacramento, California, United States|Kaiser Permanente - Sacramento, Sacramento, California, United States|Saint Helena Hospital, Saint Helena, California, United States|Kaiser Permanente-San Diego Zion, San Diego, California, United States|Naval Medical Center -San Diego, San Diego, California, United States|California Pacific Medical Center-Pacific Campus, San Francisco, California, United States|Kaiser Permanente-San Francisco, San Francisco, California, United States|Kaiser Permanente-Santa Teresa-San Jose, San Jose, California, United States|Stanford Cancer Center South Bay,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John Muir Medical Center-Walnut Creek, Walnut Creek, California, United States|Presbyterian Intercommunity Hospital, Whittier, California, United States|Kaiser Permanente-Woodland Hills, Woodland Hills,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Denver Health Medical Center, Denver,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outhwest Oncology PC, Durango, Colorado, United States|Mountain Blue Cancer Care Center - Swedish,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Danbury Hospital, Danbury, Connecticut, United States|Smilow Cancer Hospital-Derby Care Center, Derby, Connecticut, United States|Smilow Cancer Hospital Care Center-Fairfield, Fairfield, Connecticut, United States|Smilow Cancer Hospital Care Center - Guiford, Guilford, Connecticut, United States|Smilow Cancer Hospital Care Center at Saint Francis, Hartford, Connecticut, United States|Middlesex Hospital, Middletown, Connecticut, United States|The Hospital of Central Connecticut, New Britain, Connecticut, United States|Yale University, New Haven, Connecticut, United States|Yale-New Haven Hospital North Haven Medical Center, North Haven, Connecticut, United States|Norwalk Hospital, Norwalk,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Veterans Affairs Connecticut Healthcare System-West Haven Campus, West Have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MedStar Georgetown University Hospital, Washington, District of Columbia, United States|MedStar Washington Hospital Center, Washington, District of Columbia, United States|AdventHealth Altamonte, Altamonte Springs, Florida, United States|UM Sylvester Comprehensive Cancer Center at Deerfield Beach, Deerfield Beach, Florida, United States|Holy Cross Hospital, Fort Lauderdale, Florida, United States|Baptist MD Anderson Cancer Center, Jacksonville, Florida, United States|Jupiter Medical Center, Jupiter, Florida, United States|AdventHealth Kissimmee, Kissimmee, Florida, United States|Mount Sinai Medical Center, Miami Beach, Florida, United States|University of Miami Miller School of Medicine-Sylvester Cancer Center, Miami, Florida, United States|AdventHealth Medical Group Urology at Orlando, Orlando, Florida, United States|AdventHealth Orlando, Orlando, Florida, United States|UF Cancer Center at Orlando Health, Orlando, Florida, United States|AdventHealth East Orlando, Orlando, Florida, United States|Sacred Heart Hospital, Pensacola, Florida, United States|UM Sylvester Comprehensive Cancer Center at Plantation, Plantation, Florida, United States|Cleveland Clinic-Weston, Weston, Florida, United States|AdventHealth Winter Park, Winter Park, Florida, United States|Emory University Hospital/Winship Cancer Institute, Atlanta, Georgia, United States|Northside Hospital, Atlanta, Georgia, United States|John B Amos Cancer Center, Columbus, Georgia, United States|Northside Hospital-Forsyth, Cumming, Georgia, United States|Pali Momi Medical Center, 'Aiea, Hawaii, United States|Queen's Cancer Center - Pearlridge, 'Aiea, Hawaii, United States|The Cancer Center of Hawaii-Pali Momi,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Kootenai Medical Center, Coeur d'Alene, Idaho, United States|Saint Luke's Cancer Institute - Fruitland, Fruitland, Idaho, United States|Saint Luke's Cancer Institute - Meridian, Meridian,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Northwestern University,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Heartland Cancer Research NCORP,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Hematology Oncology Associates of Illinois-Highland Park, Highland Park, Illinois, United States|NorthShore University HealthSystem-Highland Park Hospital, Highland Park, Illinois, United States|Hinsdale Hematology Oncology Associates Incorporated, Hinsdale, Illinois, United States|Joliet Oncology-Hematology Associates Limited, Joliet, Illinois, United States|Presence Saint Mary's Hospital, Kankakee, Illinois, United States|Illinois CancerCare-Kewanee Clinic, Kewanee, Illinois, United States|AMG Libertyville - Oncology, Libertyville, Illinois, United States|Illinois CancerCare-Macomb, Macomb, Illinois, United States|Carle Physician Group-Mattoon/Charleston, Mattoon, Illinois, United States|Loyola University Medical Center, Maywood, Illinois, United States|Illinois CancerCare-Monmouth, Monmouth, Illinois, United States|Good Samaritan Regional Health Center, Mount Vernon, Illinois, United States|UC Comprehensive Cancer Center at Silver Cross, New Lenox, Illinois, United States|Community Cancer Center Foundation, Normal, Illinois, United States|Cancer Care Center of O'Fallon, O'Fallon, Illinois, United States|Illinois CancerCare-Ottawa Clinic, Ottawa, Illinois, United States|Ottawa Regional Hospital and Healthcare Center, Ottawa, Illinois, United States|Radiation Oncology of Northern Illinois, Ottawa, Illinois, United States|Illinois CancerCare-Pekin, Pekin, Illinois, United States|OSF Saint Francis Radiation Oncology at Pekin Cancer Treatment Center,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Quincy Medical Group-Clinic, Quincy, Illinois, United States|SwedishAmerican Regional Cancer Center/ACT, Rockford,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Michiana Hematology Oncology PC-Crown Point, Crown Point, Indiana, United States|Elkhart Clinic, Elkhart, Indiana, United States|Michiana Hematology Oncology PC-Elkhart, Elkhart, Indiana, United States|Elkhart General Hospital, Elkhart, Indiana, United States|Fort Wayne Medical Oncology and Hematology Inc-Parkview, Fort Wayne,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McFarland Clinic PC-Boone, Boone, Iowa, United States|Physicians' Clinic of Iowa PC,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Iowa-Wide Oncology Research Coalition NCORP, Des Moines, Iowa, United States|Medical Oncology and Hematology Associates-Laurel, Des Moines, Iowa, United States|Mercy Medical Center - Des Moines, Des Moines, Iowa, United States|McFarland Clinic PC-Trinity Cancer Center, Fort Dodge, Iowa, United States|University of Iowa/Holden Comprehensive Cancer Center, Iowa City, Iowa, United States|Iowa City VA Healthcare System, Iowa City, Iowa, United States|McFarland Clinic PC-Jefferson, Jefferson, Iowa, United States|McFarland Clinic PC-Marshalltown, Marshalltown, Iowa, United States|Mercy Medical Center - North Iowa, Mason City, Iowa, United States|Siouxland Regional Cancer Center, Sioux City, Iowa, United States|Mercy Medical Center-Sioux City, Sioux City, Iowa, United States|Saint Luke's Regional Medical Center, Sioux City, Iowa, United States|Abben Cancer Center, Spencer, Iowa, United States|MercyOne Waterloo Medical Center, Waterloo,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Med University of Kansas Health System,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 - Newton, Newton, Kansas, United States|Olathe Health Cancer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Commonwealth Cancer Center-Corbin, Corbin, Kentucky, United States|Oncology Hematology Care Inc-Crestview, Crestview Hills, Kentucky, United States|Saint Joseph Radiation Oncology Resource Center, Lexington, Kentucky, United States|Saint Joseph Hospital East, Lexingt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LSU Health Baton Rouge-North Clinic,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ary Bird Perkins Cancer Center - Covington, Covington, Louisiana, United States|Mary Bird Perkins Cancer Center - Houma, Houma, Louisiana, United States|Ochsner Medical Center Kenner, Kenner, Louisiana, United States|Ochsner Medical Center Jefferson, New Orleans, Louisiana, United States|Harold Alfond Center for Cancer Care, Augusta, Maine, United States|Eastern Maine Medical Center, Bangor, Maine, United States|Lafayette Family Cancer Center-EMMC, Brewer, Maine, United States|Penobscot Bay Medical Center, Rockport, Maine, United States|York Hospital, York, Maine, United States|Greater Baltimore Medical Center, Baltimore, Maryland, United States|Sinai Hospital of Baltimore, Baltimore, Maryland, United States|Saint Agnes Hospital, Baltimore, Maryland, United States|MedStar Franklin Square Medical Center/Weinberg Cancer Institute, Baltimore, Maryland, United States|Western Maryland Regional Medical Center, Cumberland, Maryland, United States|Frederick Memorial Hospital, Frederick, Maryland, United States|Northwest Hospital Center, Randallstown, Maryland, United States|TidalHealth Peninsula Regional, Salisbury, Maryland, United States|Beverly Hospital, Beverly, Massachusetts, United States|Tufts Medical Center, Boston, Massachusetts, United States|Massachusetts General Hospital Cancer Center, Boston, Massachusetts, United States|Brigham and Women's Hospital, Boston, Massachusetts, United States|Boston Medical Center, Boston, Massachusetts, United States|Dana-Farber Cancer Institute, Boston, Massachusetts, United States|Lahey Hospital and Medical Center, Burlington, Massachusetts, United States|Simonds-Sinon Regional Cancer Center, Fitchburg, Massachusetts, United States|Addison Gilbert Hospital, Gloucester, Massachusetts, United States|Newton-Wellesley Hospital, Newton, Massachusetts, United States|D'Amour Center for Cancer Care, Springfield, Massachusetts, United States|Baystate Medical Center, Springfield, Massachusetts, United States|Winchester Hospital, Winchester, Massachusetts, United States|UMass Memorial Medical Center - University Campus, Worcester, Massachusetts, United States|Bixby Medical Center, Adrian, Michigan, United States|Hickman Cancer Center, Adrian, Michigan, United States|Michigan Cancer Research Consortium NCORP, Ann Arbor, Michigan, United States|Saint Joseph Mercy Hospital, Ann Arbor, Michigan, United States|Bronson Battle Creek, Battle Creek, Michigan, United States|McLaren Cancer Institute-Bay City, Bay City, Michigan, United States|Henry Ford Cancer Institute-Downriver, Brownstown, Michigan, United States|McLaren Cancer Institute-Clarkston, Clarkston, Michigan, United States|Henry Ford Macomb Hospital-Clinton Township, Clinton Township, Michigan, United States|Huron Valley-Sinai Hospital, Commerce, Michigan, United States|Beaumont Hospital - Dearborn, Dearborn, Michigan, United States|Henry Ford Medical Center-Fairlane,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Weisberg Cancer Treatment Center, Farmington Hills, Michigan, United States|Beaumont Hospital - Farmington Hills, Farmington Hills, Michigan, United States|Genesys Hurley Cancer Institute, Flint, Michigan, United States|Hurley Medical Center, Flint, Michigan, United States|Singh and Arora Hematology Oncology PC, Flint, Michigan, United States|Cancer Research Consortium of West Michigan NCORP, Grand Rapids, Michigan, United States|Mercy Health Saint Mary's, Grand Rapids, Michigan, United States|Spectrum Health at Butterworth Campus, Grand Rapids, Michigan, United States|William Beaumont Hospital-Grosse Pointe, Grosse Pointe, Michigan, United States|Green Bay Oncology - Iron Mountain, Iron Mountain, Michigan, United States|Allegiance Health, Jackson, Michigan, United States|West Michigan Cancer Center, Kalamazoo, Michigan, United States|McLaren-Greater Lansing, Lansing, Michigan, United States|Sparrow Hospital, Lansing, Michigan, United States|McLaren Cancer Institute-Lapeer Region, Lapeer, Michigan, United States|Saint Mary Mercy Hospital, Livonia, Michigan, United States|Mercy Memorial Hospital, Monroe, Michigan, United States|Toledo Clinic Cancer Centers-Monroe, Monroe, Michigan, United States|McLaren Cancer Institute-Macomb, Mount Clemens, Michigan, United States|McLaren Cancer Institute-Central Michigan, Mount Pleasant, Michigan, United States|Mercy Health Mercy Campus, Muskegon, Michigan, United States|Ascension Providence Hospitals - Novi, Novi, Michigan, United States|Henry Ford Medical Center-Columbus, Novi, Michigan, United States|McLaren Cancer Institute-Northern Michigan, Petoskey, Michigan, United States|Saint Joseph Mercy Oakland, Pontiac, Michigan, United States|Lake Huron Medical Center, Port Huron, Michigan, United States|Spectrum Health Reed City Hospital, Reed City, Michigan, United States|Michigan Cancer Specialists, Roseville, Michigan, United States|Oakland Colon Rectal Associates, Royal Oak, Michigan, United States|Cancer Care Associates PC, Royal Oak, Michigan, United States|Comprehensive Medical Center PLLC, Royal Oak, Michigan, United States|Hematology Oncology Consultants PC, Royal Oak, Michigan, United States|Oakland Medical Group, Royal Oak, Michigan, United States|William Beaumont Hospital-Royal Oak, Royal Oak, Michigan, United States|Ascension Saint Mary's Hospital, Saginaw, Michigan, United States|Ascension Providence Hospitals - Southfield, Southfield, Michigan, United States|Premier Hematology Oncology Care, Sterling Heights, Michigan, United States|Mitchell Folbe MD PC, Sterling Heights, Michigan, United States|Munson Medical Center, Traverse City, Michigan, United States|Michigan Institute of Urology-Town Center, Troy, Michigan, United States|Claudia BR Herke MD PC, Troy, Michigan, United States|William Beaumont Hospital - Troy, Troy, Michigan, United States|Hematology Oncology Consultants PC-Troy, Troy, Michigan, United States|Saint John Macomb-Oakland Hospital, Warren, Michigan, United States|Henry Ford West Bloomfield Hospital, West Bloomfield, Michigan, United States|Sanford Joe Lueken Cancer Center,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Saint Luke's Hospital of Duluth, Duluth, Minnesota, United States|Fairview Southdale Hospital, Edina, Minnesota, United States|Lake Region Healthcare Corporation-Cancer Care, Fergus Falls,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Minneapolis VA Medical Center, Minneapolis, Minnesota, United States|Health Partners Inc, Minneapolis, Minnesota, United States|New Ulm Medical Center, New Ulm, Minnesota, United States|North Memorial Medical Health Center, Robbinsdale, Minnesota, United States|Mayo Clinic in Rochester, Rochester, Minnesota, United States|Coborn Cancer Center at Saint Cloud Hospital, Saint Cloud, Minnesota, United States|Saint Cloud Hospital, Saint Cloud,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t>
  </si>
  <si>
    <t>NCT01885078</t>
  </si>
  <si>
    <t>An Extension Study in Participants With Moderate to Severe Rheumatoid Arthritis</t>
  </si>
  <si>
    <t>RA-BEYOND</t>
  </si>
  <si>
    <t>Number of Participants (pts) with One or More Drug Related Adverse Events (AEs) or any Serious AEs|Proportion of Participants Maintaining an American College of Rheumatology (ACR) Response of ACR20, ACR50, and ACR70|Proportion of Pts Maintaining a Disease Activity Score (DAS28) High-Sensitivity C-Reactive Protein (hsCRP) â‰¤3.2, DAS28-Erythrocyte Sedimentation Rate (ESR) â‰¤3.2, DAS28-hsCRP &lt;2.6 and DAS28-ESR &lt;2.6, and ACR/European League Against Rheumatism Remission|Change from Baseline of Originating Study in Modified Total Sharp Score (mTSS)|Proportion of Participants with mTSS change â‰¤0|Change from Baseline of Originating Study in Joint Space Narrowing|Change from Baseline of Originating Study in Duration of Morning Stiffness|Change from Baseline or Originating Study in European Quality of Life-5 Dimensions-5 Level (EQ-5D-5L) Scores|Proportion of Participants Maintaining a Clinical Disease Activity Index Score (CDAI) â‰¤10 and â‰¤2.8|Proportion of Participants Maintaining a Health Assessment Questionnaire Disability Index (HAQ-DI) Improvement â‰¥0.22 and â‰¥0.3|Change from Baseline in Bone Erosion Score|Healthcare Resource Utilization|Proportion of Participants Maintaining a Simplified Disease Activity Index (SDAI) â‰¤11 and â‰¤3.3|Time to Relapse</t>
  </si>
  <si>
    <t>14060|I4V-MC-JADY|2012-003686-17</t>
  </si>
  <si>
    <t>Arizona Arthritis &amp; Rheumatology Research, PLLC, Glendale, Arizona, United States|Arizona Arthritis &amp; Rheumatology Associates, P. C., Mesa, Arizona, United States|Sun Valley Arthritis Center, LTD, Peoria, Arizona, United States|Arizona Research Center, Phoenix, Arizona, United States|University of Arizona, Tucson, Arizona, United States|Valley Endocrine, Fresno, Fresno, California, United States|Allergy and Rheumatology Medical Clinic Inc, La Jolla, California, United States|Desert Medical Advances, Palm Desert, California, United States|Stanford University Hospital, Palo Alto, California, United States|Pacific Arthritis Center, Santa Maria, California, United States|Inland Rheumatology &amp; Osteoporosis Medical Group, Upland, California, United States|Boulder Medical Center, Boulder, Colorado, United States|Denver Arthritis Clinic - Lowry, Denver, Colorado, United States|New England Research Associates, Bridgeport, Connecticut, United States|Clinical Research Center of CT/NY, Danbury, Connecticut, United States|Delaware Arthritis, Lewes, Delaware, United States|Orthopedic Research Institute, Boynton Beach, Florida, United States|Medallion Clinical Research Institute, Naples, Florida, United States|Sun Coast Clinical Research, Inc, New Port Richey, Florida, United States|Omega Research Consultants, Orlando, Florida, United States|Rheumatology Associates of Central Florida, Orlando, Florida, United States|Arthritis Research of Florida, Palm Harbor, Florida, United States|West Broward Rheumatology Associates, Inc, Tamarac, Florida, United States|AdventHealth Medical Group, Tampa, Florida, United States|Tampa Medical Group, P.A., Tampa, Florida, United States|Intermountain Research Center, Boise, Idaho, United States|Deerbrook Medical Associates, Vernon Hills, Illinois, United States|Indiana University Health, Indianapolis, Indiana, United States|Diagnostic Rheumatology and Research, Indianapolis, Indiana, United States|Goldpoint Clinical Research LLC, Indianapolis, Indiana, United States|Klein and Associates MD, PA, Cumberland, Maryland, United States|West Michigan Rheumatology, Grand Rapids, Michigan, United States|Borgess Rheumatology, Kalamazoo, Michigan, United States|Advanced Rheumatology, PC, Lansing, Michigan, United States|Office: Dr. Fiechtner, Justus, Lansing, Michigan, United States|Arthritis and Osteporosis Treatment and Research Center, Flowood, Mississippi, United States|University of Missouri, Columbia, Missouri, United States|Clayton Medical Research, Saint Louis, Missouri, United States|Arthritis Consultants, Inc., Saint Louis, Missouri, United States|Dr. George Timothy Kelly, Las Vegas, Nevada, United States|(AOA) Arthritis &amp; Osteoporosis Associates, Freehold, New Jersey, United States|Ocean Rheumatology, PA, Toms River, New Jersey, United States|Albuquerque Clinical Trials, Inc., Albuquerque, New Mexico, United States|The Center for Rheumatology, Albany, New York, United States|Drug Trials of America, Hartsdale, New York, United States|Allergy Asthma Immunology of Rochester, AAIR Research Ctr, Rochester, New York, United States|Asheville Rheumatology &amp; Osteoporosis Research Assoc, PA, Asheville, North Carolina, United States|Arthritis and Osteoporosis Consultants of the Carolinas, Charlotte, North Carolina, United States|Paramount Medical Research, Middleburg Heights, Ohio, United States|Health Research of Oklahoma, Oklahoma City, Oklahoma, United States|Healthcare Research Consultant, Tulsa, Oklahoma, United States|Oregon Health and Science University, Portland, Oregon, United States|East Penn Rheumatology Associates, Bethlehem, Pennsylvania, United States|Altoona Center For Clinical Research, Duncansville, Pennsylvania, United States|Arthritis Group, Philadelphia, Pennsylvania, United States|Clinical Research Center of Reading,LLC, Wyomissing, Pennsylvania, United States|Carolina Rheumatology and Neurology Associates, Myrtle Beach, South Carolina, United States|Pioneer Research Solutions, Cypress, Texas, United States|Metroplex Clinical Research Center, Dallas, Texas, United States|Accurate Clinical Research, League City, Texas, United States|Arthritis &amp; Osteoporosis Associates LLP, Lubbock, Texas, United States|Accurate Clinical Research, Webster, Texas, United States|Center for Arthritis and Rheumatic Diseases, PC, Chesapeake, Virginia, United States|Western Washington Arthritis Clinic, Bothell, Washington, United States|Kadlec Clinic Rheumatology, Kennewick, Washington, United States|The Vancouver Clinic, Vancouver, Washington, United States|Rheumatology and Immunotherapy Center, Franklin, Wisconsin, United States|Hospital Italiano Regional del Sur, Bahia Blanca, Buenos Aires, Argentina|Atencion Integral en ReumatologÃ­a, Ciudad Autonoma de Buenos Aire, Buenos Aires, Argentina|Instituto de Investigaciones ClÃ­nicas Mar del Plata, Mar del Plata, Buenos Aires, Argentina|Centro de Investigaciones Medicas Mar del Plata, Mar del Plata, Buenos Aires, Argentina|CER Instituto Medico, Quilmes, Buenos Aires, Argentina|Instituto de Investigaciones Clinicas Quilmes, Quilmes, Buenos Aires, Argentina|Instituto Medico de Alta Complejidad San Isidro, San Isidro, Buenos Aires, Argentina|CENIT Centro de Neurociencias, InvestigaciÃ³n y Tratamiento, Caba, Ciudad Autonoma Buenos Aires, Argentina|Instituto Centenario, Caba, Ciudad Autonoma De Buenos Aire, Argentina|Centro de Enfermedades del Higado y Aparato Digestivo, Rosario, Santa Fe, Argentina|Instituto CAICI SRL, Rosario, Santa Fe, Argentina|CIR Centro de Investigacions Reumatologicas, San Miguel de Tucuman, Tucuman, Argentina|Centro Medico Privado de Reumatologia, SAN M. DE Tucuman, TucumÃ¡n, Argentina|Consultorios Asociados de Endocrinologia, Ciudad Autonoma Buenos Aires, Argentina|Organizacion Medica de Investigacion - OMI, Ciudad Autonoma de Buenos Aire, Argentina|Centro De Osteopatias - Comlit, Ciudad Autonoma de Buenos Aire, Argentina|Hospital Ramos Mejia, Ciudad Autonoma de Buenos Aire, Argentina|Centro de Medicina Familiar Mindout Research, Ciudad Autonoma de Buenos Aire, Argentina|Consultorios Reumatologicos Pampa, Ciudad Autonoma de Buenos Aire, Argentina|CCBR Buenos Aires, Ciudad Autonoma de Buenos Aire, Argentina|CEMIC Saavedra, Ciudad Autonoma de Buenos Aire, Argentina|CENUDIAB, Ciudad Autonoma de Buenos Aire, Argentina|Instituto Medico Strusberg, Cordoba, Argentina|Hospital Italiano de Cordoba, Cordoba, Argentina|Cent Priva Especiali MÃ©dicas Ambulatorias Inve Clin CEMAIC, Cordoba, Argentina|Hospital Privado Centro Medico de Cordoba SA, Cordoba, Argentina|Centro Polivalente de Asistencia e Inv. Clinica CER-San Juan, San Juan, Argentina|Canberra Hospital, Garran, Australian Capital Territory, Australia|Royal Prince Alfred Hospital, Camperdown, New South Wales, Australia|Combined Rheumatology Practice (CRP), Kogarah, New South Wales, Australia|Coast Joint Care, Maroochydore, Queensland, Australia|Emeritus Research, Camberwell, Victoria, Australia|St Vincents Hospital Melbourne, Fitzroy, Victoria, Australia|UniversitÃ¤tsklinikum Graz, Graz, Steiermark, Austria|Rheuma Zentrum Favoriten GmbH, Wien, Austria|Cliniques Universitaires Saint-Luc, Bruxelles, Brussel, Belgium|Universitair Ziekenhuis Gent, Gent, Oost-Vlaanderen, Belgium|ZNA Jan Palfijn, Merksem, Vlaams Gewest, Belgium|Reuma Clinic, Locatie Jaarbeurslaan, Genk, Belgium|CHU Ambroise Pare, Mons, Belgium|CPCLIN, SÃ£o Paulo, SP, Brazil|CEPIC - Centro Paulista de InvestigaÃ§Ã£o ClÃ­nica, SÃ£o Paulo, SP, Brazil|Associacao de Assistencia a Crianca Deficiente (AACD), Sao Paulo, SÃ£o Paulo, Brazil|Rheumatology Research Associates Group, Edmonton, Alberta, Canada|The Medical Arts Health Research Group, Kelowna, British Columbia, Canada|PerCuro Clinical Research Ltd., Victoria, British Columbia, Canada|Manitoba Clinic Medical Corporation, Winnipeg, Manitoba, Canada|KW Musculoskeletal Research Inc, Kitchener, Ontario, Canada|The Ottawa Hospital, Ottawa, Ontario, Canada|Niagara Peninsula Arthritis Centre, Inc., St. Catherines, Ontario, Canada|UHN-Toronto Western Hospital, Toronto, Ontario, Canada|Mount Sinai Hospital, Toronto, Ontario, Canada|Center de Recherche St Louis, Quebec City, Quebec, Canada|Centre de Recherche Musculo-Squelettique, Trois-Rivieres, Quebec, Canada|Saskatoon Osteoporosis Centre, Saskatoon, Saskatchewan, Canada|Afflilated Hospital of Bengbu Medical College, Bengbu, Anhui, China|Anhui Provincial Hospital, Hefei, Anhui, China|The First Affiliate Hospital of AnHui Medical University, Hefei, Anhui, China|Peking University People's Hospital, Beijing, Beijing, China|Guangdong Provincial People's Hospital, Guangzhou, Guangdong, China|1st Hospital affiliated to Medical College of Shantou Univer, Shantou, Guangzhou, China|Xiangya Hospital, Central South University, Changsha, Hunan, China|The Second Xiangya Hospital of Central South University, Changsha, Hunan, China|ZhuZhou Central Hospital, ZhuZhou, Hunan, China|YanCheng First People's Hospital, Yancheng, Jiangsu, China|Pingxiang People's Hospital, Pingxiang, Jiangxi, China|Qilu Hospital of Shandong University, Jinan, Shandong, China|Zhongshan Hospital, Fudan University, Shanghai, Shanghai, China|West China Hospital Sichuan University, Cheng Du, Sichuan, China|First Affiliated Hospital of Kunming Medical University, Kunming, Yunnan, China|Ningbo First Hospital, Ningbo, Zhejiang, China|China-Japan Friendship Hospital, Beijing, China|Shanghai Guanghua Hospital, Shanghai, China|KBC Osijek, Osijek, Croatia|Klinicka bolnica Sveti Duh, Zagreb, Croatia|Poliklinika K-centar, Zagreb, Croatia|Revmatologicky ustav, Praha 2, Praha, HlavnÃ­ MeÅ¡to, Czechia|Revmaclinic, s.r.o, Brno, Czechia|Revmatologicka ambulance, Bruntal, Czechia|ELIMATES BRNO s.r.o. Revmatologicka ambulance, Hustopece, Czechia|Vesalion s.r.o., Ostrava, Czechia|Artroscan, s.r.o., Ostrava, Czechia|ARTHROHELP s.r.o., Pardubice, Czechia|Medical Plus, Uherske Hradiste, Czechia|PV Medical Services s.r.o., Zlin, Czechia|Frederiksberg Hospital, Frederiksberg, Hovedstaden, Denmark|Copenhagen University Hospital, Glostrup, Hovedstaden, Denmark|Odense Universitetshospital, Odense C, Syd, Denmark|CHRU de Limoges Hopital Dupuytren, Limoges CEDEX, Haute-Vienne, France|Centre Hospitalier Jean Rougier, Cahors CEDEX 9, France|HÃ´pital Trousseau, CHRU de Tours, Chambray-lÃ¨s-Tours, France|HÃ´pital Arnaud de Villeneuve - CHU Montpellier, Montpellier Cedex 5, France|Centre Hospitalier Universitaire de Nantes - L' Hopital l'hÃ´tel-Dieu, Nantes Cedex 1, France|Nouvel HÃ´pital OrlÃ©ans La Source, Orleans CEDEX 2, France|Hopital de la Pitie Salpetriere, Paris CEDEX 13, France|Hopital Cochin, Paris CEDEX 14, France|CHU la Miletrie, Poitiers, France|CHU Rennes/Hopital Sud, Rennes CEDEX 2, France|Hopital Bel Air, Thionville, France|UniversitÃ¤tsklinikum Heidelberg, Heidelberg, Baden-WÃ¼rttemberg, Germany|Internistisch-rheumatologische Praxisgemeinschaft Bayreuth, Bayreuth, Bayern, Germany|Klinikum der UniversitÃ¤t MÃ¼nchen, MÃ¼nchen, Bayern, Germany|UniversitÃ¤tsklinikum WÃ¼rzburg A. Ã¶. R., WÃ¼rzburg, Bayern, Germany|UniversitÃ¤tsklinikum KÃ¶ln, KÃ¶ln, Nordrhein-Westfalen, Germany|Immunologisches Zentrum Vogelsang-Gommern GmbH, Gommern, Sachsen-Anhalt, Germany|StÃ¤dtisches Klinikum Dresden-Friedrichstadt, Dresden, Sachsen, Germany|CharitÃ© Campus Virchow-Klinikum, Berlin, Germany|SchÃ¶n Klinik Hamburg Eilbek, Hamburg, Germany|Hippokration Hospital of Athens, Athens, Attiki, Greece|General Hospital of Attica KAT, Kifissia, Attiki, Greece|University General Hospital of Heraklion, Heraklion, Crete, Greece|University General Hospital of Larissa, Larissa, Greece|Kiskunhalasi Semmelweis Korhaz, Kiskunhalas, Bacs-Kiskun, Hungary|Dr. Rethy Pal Korhaz es Rendelointezet, Bekescsaba, Bekes, Hungary|Fejer Megyei Szent Gyorgy Egyetemi Oktato Korhaz, Szekesfehervar, Fejer, Hungary|Revita Clinic, Budapest, Pest, Hungary|Szabolcs-Szatmar-Bereg M-i Korhazak es Egyetemi Oktatokorhaz, Nyiregyhaza, Szabolcs-Szatmar-Bereg, Hungary|Orszagos Reumatologiai es Fizioterapias Intezet, Budapest, Hungary|Csolnoky Ferenc Korhaz, Veszprem, Hungary|Sumana Hospital, Hyderabad, Andhra Pradesh, India|Sir Ganga Ram Hospital, New Delhi, Delhi, India|Indraprastha Apollo Hospital, New Delhi, Delhi, India|Shalby Hospital, Ahmedabad, Gujarat, India|Medanta-The Medicity, Gurgaon, Haryana, India|Manipal Centre for Clinical Research (MCCR), Attavar, Mangalore, Karnataka, India|St. John Medical College &amp; Hospital, Bangalore, Karnataka, India|M S Ramaiah Medical College Hospital, Bangalore, Karnataka, India|KLES Prabhakar Kore Hospital and Medical Research Centre, Belgaum, Karnataka, India|Kokilaben Dhirubhai Ambani Hospital &amp;Medical Research Inst., Mumbai, Maharashtra, India|Shri Nidan Hospital &amp; Hope Fertility Centre, Jaipur, Rajasthan, India|Care Hospital, Hyderabad, Telangana, India|Krishna Institute of Medical Sciences Ltd., Secunderabad, Telengana, India|CSM Medical University, Lucknow, Uttar Pradesh, India|IPGMER and SSKM Hospital, Kolkata, West Bengal, India|Apollo Gleneagles Hospitals Kolkata, Kolkata, West Bengal, India|Barzilai Medical Center, Ashkelon, HaDarom, Israel|Bnai Zion Medical Center, Haifa, Israel|Rambam Health Care Campus, Haifa, Israel|Hadassah Medical Center, Jerusalem, Israel|Meir Medical Center, Kfar Saba, Israel|Rabin Medical Center, Petah Tiqva, Israel|Tel Aviv Sourasky Medical Center, Tel Aviv, Israel|Assaf Harofeh Medical Center, Zerifin, Israel|Carmel Hospital, Haifa, á¸¤eifÄ, Israel|Azienda Ospedaliera Universitaria Careggi, Firenze, Italy|Ospedale Luigi Sacco, Milano, Italy|Stabilimento Ospedaliero Santa Chiara, Pisa, Italy|Polic.Umberto I -Univ. La Sapienza, Roma, Italy|Ospedale San Giovanni Bosco, Torino, Italy|Ospedale Policlinico Giambattista Rossi, Borgo Roma, Verona, Italy|Chubu-Rosai Hospital, Nagoya, Aichi, Japan|Nagoya Medical Center, Nagoya, Aichi, Japan|Nagoya University Hospital, Nagoya, Aichi, Japan|National Chiba-East-Hospital, Chuo-ku, Chiba, Japan|Matsudo City Hospital, Matsudo, Chiba, Japan|Chibaken Saiseikai Narashino Hospital, Narashino, Chiba, Japan|Shimoshizu National Hospital, Yotsukaido, Chiba, Japan|PS Clinic, Hakata-ku, Fukuoka, Japan|Aso Iizuka Hospital, Iizuka, Fukuoka, Japan|University of Occupational and Enviromental Health, Kitakyushu, Fukuoka, Japan|National Hospital Organization Asahikawa Medical Center, Asahikawa, Hokkaido, Japan|Katayama Clinic, Asahikawa, Hokkaido, Japan|Sagawa Akira Rheumatology Clinic, Sapporo, Hokkaido, Japan|NTT East Japan Sapporo Hospital, Sapporo, Hokkaido, Japan|Hokkaido University Hospital, Sapporo, Hokkaido, Japan|Hokkaido Medical Center for Rheumatic Diseases, Sapporo, Hokkaido, Japan|Matsubara Mayflower Hospital, Kato, Hyogo, Japan|Takarazuka City Hospital, Takarazuka, Hyogo, Japan|Oasis Clinic, Hitachi, Ibaragi, Japan|Tsukuba University Hospital, Tsukuba, Ibaraki, Japan|Yoshida Orthopaedic and Rheumatic Clinic, Morioka, Iwate, Japan|Komagamine Orthopedic and Rheumatology Clinic, Morioka, Iwate, Japan|Kagawa University Hospital, Kita-gun, Kagawa, Japan|Yoshitama Clinic Rheumatology &amp; Internal Medicine, Kirishima, Kagoshima, Japan|Tokai University Hospital, Isehara, Kanagawa, Japan|St Marianna University School of Medicine Hospital, Kawasaki, Kanagawa, Japan|Tsuzuki Azuma Clinic: Primary care and Rheumatology, Yokohama-City, Kanagawa, Japan|Yokohama Rosai Hospital, Yokohama, Kanagawa, Japan|Yokohama City University Hospital, Yokohama, Kanagawa, Japan|Yokohama Minami Kyosai Hospital, Yokohama, Kanagawa, Japan|Kumamoto Saishun Medical Center, Koshi, Kumamoto, Japan|Yokkaichi Hazu Medical Center, Yokkaichi, Mie, Japan|National Nagasaki Medical Center, Omura, Nagasaki, Japan|Sasebo Chuo Hospital, Sasebo, Nagasaki, Japan|Nagaoka Red Cross Hospital, Nagaoka, Niigata, Japan|Niigata Rheumatic Center, Shibata, Niigata, Japan|Osafune Clinic, Setouchi, Okayama, Japan|Tomishiro Central Hospital, Tomigusuku, Okinawa, Japan|NHO Ureshino Medical Center, Ureshino, Saga, Japan|Saitama Medical Center, Kawagoe, Saitama, Japan|Kaneko Clinic, Kawaguchi, Saitama, Japan|Azuma Rheumatology Clinic, Sayama, Saitama, Japan|Hirose Clinic, Tokorozawa, Saitama, Japan|Seirei Hamamatsu General Hospital, Hamamatsu, Shizuoka, Japan|Jichi Medical University Hospital, Shimotsuke, Tochigi, Japan|Tokyo Women's Medical University East Medical Center, Arakawa-ku, Tokyo, Japan|St. Lukes International Hospital, Chuo-Ku, Tokyo, Japan|Fujimori Clinic, Hachioji, Tokyo, Japan|Nihon University Itabashi Hospital, Itabashi-ku, Tokyo, Japan|National Tokyo Medical Center, Meguro-Ku, Tokyo, Japan|Kyorin University Hospital, Mitaka, Tokyo, Japan|Keio University Hospital, Shinjuku-Ku, Tokyo, Japan|Takaoka Rheumatic Orthopedic CL, Takaoka, Toyama, Japan|Miyasato Clinic, Shunan, Yamaguchi, Japan|National Hospital Organization Kyushu Medical Center, Fukuoka, Japan|Kondo Clinic for Rheumatism and Orthopaedics, Fukuoka, Japan|Medical Co. LTA Fukuoka Mirai Hospital, Fukuoka, Japan|Shono Rheumatism Clinic, Fukuoka, Japan|Hiroshima Rheumatology Clinic, Hiroshima, Japan|Hiroshima Clinic, Hiroshima, Japan|Kagoshima Red Cross Hospital, Kagoshima, Japan|Kumamoto Rheumatology Clinic, Kumamoto, Japan|Kumamoto Orthopedic Hospital, Kumamoto, Japan|Kumamoto Shinto General hospital, Kumamoto, Japan|Nagano Red Cross Hospital, Nagano, Japan|Nagasaki Medical Hospital of Rheumatology, Nagasaki, Japan|The Japanese Red Cross Nagasaki Genbaku Hospital, Nagasaki, Japan|Oribe Clinic Rheumatism and Medicine, Oita, Japan|Okayama Saiseikai General Hospital Outpatient Center, Okayama, Japan|Okayama University Hospital, Okayama, Japan|Japanese Red Cross Okayama Hospital, Okayama, Japan|Yokota Clinic for Rheumatology, Osaka, Japan|Shizuoka Rheumatism orthopedic Rehabilitation Hospital, Shizuoka, Japan|JA-Shizuoka Shizuoka-Kosei General Hospital, Shizuoka, Japan|Ajou University Hospital, Suwon, Gyeonggi-do, Korea, Republic of|Chungnam National University Hospital, Dae Jeon, Korea, Korea, Republic of|Kyung Pook National University Hospital, Daegu, Korea, Korea, Republic of|Daegu Catholic University Medical Center, Daegu, Korea, Korea, Republic of|Chungnam National University Hospital, Daejeon, Korea, Korea, Republic of|Chonnam National University Hospital, Gwangju, Korea, Korea, Republic of|Gachon University Gil Medical Center, Incheon, Korea, Korea, Republic of|Inha University Hospital, Incheon, Korea, Korea, Republic of|Kyung Hee University Hospital, Seoul, Korea, Korea, Republic of|Seoul National University Hospital, Seoul, Korea, Korea, Republic of|Hanyang University Medical Center, Seoul, Korea, Korea, Republic of|Kyunghee University Hospital at Gangdong, Seoul, Korea, Korea, Republic of|Asan Medical Center, Seoul, Korea, Korea, Republic of|Seoul St. Mary's Hospital, Seoul, Korea, Korea, Republic of|Seoul Municipal Boramae Hospital, Seoul, Korea, Korea, Republic of|Catholic University of Korea Yeouido St. Mary's Hospital, Seoul, Korea, Korea, Republic of|Konkuk University Medical Center, Seoul, Seoul-teukbyeolsi [Seoul], Korea, Republic of|Rheumatology Practice in Jaunliepaja Primary Health Care Cen, Liepaja, Latvia|Pauls Stradins Kliniska Universitates Slimnica, Riga, Latvia|Dr. Sarmite Saleniece, Valmiera, Latvia|Dr. Kildos Klinika, Kaunas, Lithuania|Klaipedos Universitetine Ligonine, Klaipeda, Lithuania|Respublikine Siauliu Ligonine, Siauliai, Lithuania|Ctro Inv en Artritis y Osteoporosis SC, Mexicali, Baja California, Mexico|Centro de Investigacion del Noroeste, Tijuana, Baja California, Mexico|Mexico Centre for Clinical Research SA de CV, Mexico City, Distrito Federal, Mexico|RM Pharma Specialists S.A. de C.V., Mexico City, Distrito Federal, Mexico|Hospital de Jesus I.A.P., Mexico City, Distrito Federal, Mexico|Comite Mexicano para la Prevencion de la Osteoporosis A.C., Mexico City, Distrito Federal, Mexico|Mentrials S.A. de C.V, Mexico City, Distrito Federal, Mexico|Centro Integral en Reumatologia SA de CV, Guadalajara, Jalisco, Mexico|Unidad de Investigacion en Enfermedades Cronico Degenerative, Guadalajara, Jalisco, Mexico|Clinica de Investigacion en Reumatologia y Obesidad S. C., Guadalajara, Jalisco, Mexico|Private Service, Guadalajara, Jalisco, Mexico|Centro de Estudios de Investigacion Basica y Clinica, S.C., Guadalajara, Jalisco, Mexico|Hospital Universitario de Monterrey, Monterrey, Nuevo Leon, Mexico|Centro Medico de las Americas, Merida, Yucatan, Mexico|Medical Care and Research, S.A. de C.V., Merida, Yucatan, Mexico|Centro de Alta Especialidad Reumatologia e Inv Potosi, S.C., San Luis Potosi, Mexico|Ziekenhuisgroep Twente, Almelo, Almelo, Netherlands|Centrum Badan Klinicznych PI-House sp. z o.o., Gdansk, Pomorskie, Poland|Szpital Uniwersytecki Nr 2 w Bydgoszczy, Klinika Reumatologii i Ukladowych Chorob Tkanki Lacznej, Bydgoszcz, Poland|Ambulatorium Barbara Bazela, Elblag, Poland|Centrum Medyczne Pratia Katowice, Katowice, Poland|Centrum Terapii Wspolczesnej J. M. Jasnorzewska Spolka Komandytowo-Akcyjna, Lodz, Poland|NZOZ Lecznica MAK-MED s.c., Nadarzyn, Poland|Centralny Szpital Kliniczny MSWiA, Warszawa, Poland|REUMATIKA - Centrum Reumatologii, Warszawa, Poland|Centrum Medyczne AMED, Warszawa, Poland|Hospital Garcia da Orta, Almada, Portugal|Instituto Portugues de Reumatologia, Lisbon, Portugal|Hospital do Conde de Bertiandos, Ponte de Lima, Portugal|Hospital Geral de Santo Antonio, Porto, Portugal|Hospital de Sao Joao E.P.E., Porto, Portugal|Ramon L. Ortega Colon, Carolina, Puerto Rico|Ponce School of Medicine CAIMED Center, Ponce, Puerto Rico|Latin Clinical Trial Center, San Juan, Puerto Rico|Mindful Medical Research, San Juan, Puerto Rico|Barbara Diaz Hernandez, San Juan, Puerto Rico|Spital Clinic Judetean de Urgenta Tg.Mures, Tg.Mures, Mures, Romania|SC DUO Medical S.R.L Rheumatology, Bucuresti, Romania|Spitalul Clinic Sf Maria Bucuresti, Bucuresti, Romania|Spitalul Clinic "Dr. Ioan Cantacuzino", Bucuresti, Romania|Spitalul Clinic Judetean de Urgenta Sf.Apostol Andrei Constanta, Constanta, Romania|Spitalul Clinic de Recuperare Iasi, Iasi, Romania|Gbuz Lokb, Saint-Petersburg, Leningradskaya Oblast', Russian Federation|GUZ UOKB, Ul'yanovsk, Ul'yanovskaya Oblast, Russian Federation|Family Clinic No 4, Korolev, Russian Federation|V.A. Nasonova Research Institute of Rheumatology, Moscow, Russian Federation|City Clinical Hospital 1 named after N.I. Pirogov, Moscow, Russian Federation|First Moscow State Medical University, Moscow, Russian Federation|Ryazan Regional Clinincal Cardiology Dispensary, Ryazan, Russian Federation|Saratov Regional Clinical Hospital, Saratov, Russian Federation|Clinical Rheumatology Hospital # 25, St. Petersburg, Russian Federation|Clinical Emergency Hospital N.V.Solovyov, Yaroslavl, Russian Federation|Nestatna reumatologicka ambulancia, Bratislava, Slovakia|ROMJAN s.r.o., Bratislava, Slovakia|Reumacentrum s.r.o., Partizanske, Slovakia|REUMED s.r.o., Spisska Nova Ves, Slovakia|LERAM s.r.o., Topolcany, Slovakia|Bolnisnica Dr. P. Drzaja UKCLJ, Ljubljana, Slovenia|Netcare Greenacres Hospital, Port Elizabeth, Eastern Cape, South Africa|Saint Augustine's Hospital, Durban, KZ-Natal, South Africa|Precise Clinical Solutions (Pty) Ltd, Durban, KZ-Natal, South Africa|Arthritis Clinical Trial Centre, Cape Town, Western Cape, South Africa|Somerset West Trial Centre, Somerset West, Western Cape, South Africa|Winelands Medical Research Centre, Stellenbosch, Western Cape, South Africa|Hospital Marina Baixa, La Vila Joiosa, Alicante, Spain|Hospital Quiron Infanta Luisa, Sevilla, AndalucÃ­a, Spain|Corporacion Sanitaria Parc Tauli, Sabadell, Barcelona, Spain|Hospital Universitario Marques De Valdecilla, Santander, Cantabria, Spain|Hospital Universitario Getafe, Getafe, Madrid, Spain|Hospital De Basurto, Bilbao, Vizcaya, Spain|Hospital de la Santa Creu i Sant Pau, Barcelona, Spain|Hospital Clinic I Provincial, Barcelona, Spain|Hospital Universitario Virgen Macarena, Sevilla, Spain|Hospital Universitario La Fe de Valencia, Valencia, Spain|Sahlgrenska Universitetssjukhuset, GÃ¶teborg, Gothenburg, Sweden|Reumatologiska Kliniken SkÃ¥nes universitetssjukhus MalmÃ¶, Malmo, Sweden|CHUV Centre Hospitalier Universitaire Vaudois, Lausanne, Vaud, Switzerland|HFR Fribourg - HÃ´pital Cantonal, Fribourg, Switzerland|UniversitÃ¤tsspital ZÃ¼rich, ZÃ¼rich, Switzerland|Chang Gung Memorial Hospital - Kaohsiung Branch, Kaohsiung City, Taiwan|Tri-Service General Hospital, Neihu Taipei, Taiwan|Chung Shan Medical University Hospital, Taichung City, Taiwan|China Medical University Hospital, Taichung City, Taiwan|National Taiwan University Hospital, Taipei City, Taiwan|MacKay Memorial Hospital, Taipei City, Taiwan|Cathay General Hospital, Taipei City, Taiwan|Taipei Veterans General Hospital, Taipei City, Taiwan|Chi-Mei Medical Center, Yongkang City, Taiwan|Trakya University, Edirne, Turkey|Addenbrookes Hospital, Cambridge, Cambridgeshire, United Kingdom|Basingstoke and North Hampshire Hospital, Basingstoke, Hampshire, United Kingdom|Southampton General Hospital, Southampton, Hants, United Kingdom|Whipps Cross University Hospital, London, Surrey, United Kingdom|Guy's Hospital, London, Surrey, United Kingdom|Northumbria Healthcare NHS Foundation Trust, Newcastle upon Tyne, Tyneside, United Kingdom|St Lukes Hospital, Bradford, West Yorkshire, United Kingdom</t>
  </si>
  <si>
    <t>https://ClinicalTrials.gov/show/NCT01885078</t>
  </si>
  <si>
    <t>NCT02928406</t>
  </si>
  <si>
    <t>A Study of Atezolizumab in Locally Advanced or Metastatic Urothelial or Non-Urothelial Carcinoma of the Urinary Tract</t>
  </si>
  <si>
    <t>Urinary Tract Cancer</t>
  </si>
  <si>
    <t>Percentage of Participants With Adverse Events|Overall Survival (OS)|Progression Free Survival (PFS) as per Response Evaluation Criteria in Solid Tumors Version 1.1 (RECIST v1.1)|PFS as per Modified Response Evaluation Criteria in Solid Tumors (Modified RECIST)|Percentage of Participants With Best Overall Response as Assessed by RECIST v1.1|Percentage of Participants With Best Overall Response as Assessed by Modified RECIST|Percentage of Participants With Disease Control as Assessed by RECIST v1.1|Percentage of Participants With Disease Control as Assessed by Modified RECIST|Duration of Response as Assessed by RECIST v1.1|Duration of Response as Assessed by Modified RECIST|Change From Baseline in Health-Related Quality of Life (HRQoL), as Assessed Using European Organization for Research and Treatment of Cancer (EORTC) Quality-of-Life Questionnaire Core 30 (QLQ-C30) Score|Change from Baseline in European Quality of Life (EuroQoL) Group 5-Dimension 5-Level (EQ-5D-5L) Self Report Questionnaire Health Utility Score</t>
  </si>
  <si>
    <t>MO29983|2016-002625-11</t>
  </si>
  <si>
    <t>Inst. Alexander Fleming; Oncologia, Buenos Aires, Argentina|Hospital Aleman, Caba, Argentina|Hospital Britanico de Buenos Aires, Ciudad Autonoma Buenos Aires, Argentina|Canberra Hospital; Medical Oncology, Canberra, Australian Capital Territory, Australia|Prince of Wales Hospital; Oncology, Randwick, New South Wales, Australia|Northern Cancer Institute, St Leonards, New South Wales, Australia|Macquarie University Hospital, Sydney, New South Wales, Australia|Calvary Mater Newcastle; Medical Oncology, Waratah, New South Wales, Australia|Icon Cancer Foundation, South Brisbane, Queensland, Australia|Royal Adelaide Hospital, Adelaide, South Australia, Australia|Royal Hobart Hospital; Hematology/Oncology, Hobart, Tasmania, Australia|Box Hill Hospital, Box Hill, Victoria, Australia|Austin Hospital Olivia Newton John Cancer Centre, Heidelberg, Victoria, Australia|Medizinische UniversitÃ¤t Innsbruck; UniversitÃ¤tsklinik fÃ¼r Urologie, Innsbruck, Austria|Ordensklinikum Linz Elisabethinen; Abteilung fÃ¼r Urologie und Andrologie, Linz, Austria|Landeskrankenhaus Salzburg; UniversitÃ¤tsklinik fÃ¼r Urologie und Andrologie der PMU, Salzburg, Austria|Medizinische UniversitÃ¤t Wien; Univ.Klinik fÃ¼r Innere Medizin I - Abt. fÃ¼r Onkologie, Wien, Austria|Medizinische UniversitÃ¤t Wien; UniversitÃ¤tsklinik fÃ¼r Urologie, Wien, Austria|UZ Brussel, Brussel, Belgium|Cliniques Universitaires St-Luc, Bruxelles, Belgium|UZ Leuven Gasthuisberg, Leuven, Belgium|CHU Sart-Tilman, LiÃ¨ge, Belgium|Pronutrir - suporte nutricional e quimioterapia ltda., Fortaleza, CE, Brazil|Centro Integrado de Oncologia de Curitiba, Curitiba, PR, Brazil|Hospital Sao Lucas - PUCRS, Porto Alegre, RS, Brazil|Hospital de Cancer de Barretos, Barretos, SP, Brazil|Hospital SÃ­rio-LibanÃªs, Sao Paulo, SP, Brazil|Hospital Alemao Oswaldo Cruz, Sao Paulo, SP, Brazil|Complex Oncology Center (COC)-Plovidiv, Plovdiv, Bulgaria|University Multiprofile Hospital for Active Treatment Tsaritsa Yoanna - ISUL EAD, Sofia, Bulgaria|SHATOD - Sofia, Sofia, Bulgaria|Tom Baker Cancer Centre-Calgary, Calgary, Alberta, Canada|Cross Cancer Institute ; Dept of Medical Oncology, Edmonton, Alberta, Canada|Queen Elizabeth II Health Sciences Centre, Halifax, Nova Scotia, Canada|Royal Victoria Hospital, Barrie, Ontario, Canada|The Ottawa Hospital Cancer Center; General Campus, Ottawa, Ontario, Canada|Nanjing Drum Tower Hospital, the Affiliated Hospital of Nanjing University Medical School, Nanjing, China|Clinica del Country, Bogota, Colombia|Clinical Hospital Centre Zagreb, Zagreb, Croatia|Fakultni nemocnice u sv. Anny v Brne, Brno, Czechia|Fakultni nemocnice Kralovske Vinohrady, Praha, Czechia|Fakultni Thomayerova Nemocnice; Onkologicke Oddeleni, Praha, Czechia|Aalborg Universitetshospital, Klinik Kirurgi-KrÃ¦ft, Onkologisk afd., Aalborg, Denmark|Aarhus Universitetshospital; KrÃ¦ftafdelingen, Aarhus N, Denmark|Herlev Hospital; Afdeling for KrÃ¦ftbehandling, Herlev, Denmark|Rigshospitalet; Onkologisk Klinik, KÃ¸benhavn Ã˜, Denmark|East Tallinn Central Hospital; Clinic of Internal Medicine, Tallinn, Estonia|North Estonia Medical Centre Foundation; Oncology Center, Tallinn, Estonia|UniversitÃ¤tsklinikum "Carl Gustav Carus"; Klinik und Poliklinik fÃ¼r Urologie, Dresden, Germany|UniversitÃ¤tsklinikum Erlangen; Medizinische Klinik 5; HÃ¤matologie und Internistische Onkologie, Erlangen, Germany|UniversitÃ¤tsmedizin GÃ¶ttingen Georg-August-UniversitÃ¤t; Klinik fÃ¼r Urologie, GÃ¶ttingen, Germany|Krankenhaus Martha-Maria Halle-DÃ¶lau, Klinik fÃ¼r Urologie, Halle (Saale), Germany|Medizinische Hochschule Hannover; Klinik fÃ¼r Urologie und Onkologische Urologie, Hannover, Germany|Onkologische Schwerpunktpraxis, Heidelberg, Germany|UniversitÃ¤tsklinikum Schleswig-Holstein / Campus LÃ¼beck; Klinik fÃ¼r Urologie, LÃ¼beck, Germany|Kliniken Maria Hilf GmbH, Krankenhaus St. Franziskus, MÃ¶nchengladbach, Germany|Klinikum rechts der Isar der TU MÃ¼nchen; Urologische Klinik und Poliklinik, MÃ¼nchen, Germany|UniversitÃ¤tsklinikum MÃ¼nster, Klinik fÃ¼r Urologie und Kinderurologie, MÃ¼nster, Germany|UniversitÃ¤tsklinikum TÃ¼bingen; Klinik fÃ¼r Urologie, TÃ¼bingen, Germany|UniversitÃ¤tsklinikum Ulm; Klinik fÃ¼r Urologie, Ulm, Germany|Alexandras General Hospital of Athens; Oncology Department, Athens, Greece|IASO General Hospital of Athens, Athens, Greece|Agioi Anargyroi Cancer Hospital; 2Nd Oncology Dept., Kifisia, Greece|Metropolitan Hospital; 2Nd Oncology Clinic, Piraeus, Greece|Thermi Clinic; Oncology Clinic, Thermi Thessalonikis, Greece|Euromedical General Clinic of Thessaloniki; Oncology Department, Thessaloniki, Greece|Papageorgiou General Hospital; Medical Oncology, Thessaloniki, Greece|HonvÃ©delmi MinisztÃ©rium Ãllami EgÃ©szsÃ©gÃ¼gyi KÃ¶zpont; OnkolÃ³giai OsztÃ¡ly; Oncology department, Budapest, Hungary|Semmelwies University of Medicine; Urology Dept., Budapest, Hungary|Orszagos Onkologiai Intezet, Budapest, Hungary|Szegedi Tudomanyegyetem, AOK, Szent-Gyorgyi Albert Klinikai Kozpont, Onkoterapias Klinika, Szeged, Hungary|JÃ¡sz-Nagykun-Szolnok Megyei HetÃ©nyi GÃ©za KÃ³rhÃ¡z; OnkolÃ³giai OsztÃ¡ly, Szolnok, Hungary|HealthCare Global Cancer Centre; Medical Oncology, Ahmedabad, Gujarat, India|TATA Medical Centre; Medical Oncology, Kolkata, WEST Bengal, India|Artemis Health Institute, Gurgaon, India|Max Super Speciality Hospital, New Delhi, India|Cork University Hospital, Cork, Ireland|Adelaide &amp; Meath Hospital, Dublin, Incorporating the National Children's Hospital; Oncology Day Unit, Dublin, Ireland|Policlinico Ospedaliero Ss Annunziata; U.O. Di Clinica Oncologica, Chieti, Abruzzo, Italy|Azienda Ospedaliera Universitaria Federico II, Napoli, Campania, Italy|ISTITUTO NAZIONALE TUMORI IRCCS FONDAZIONE G. PASCALE; Dipartimento Uro-Ginecologico, Napoli, Campania, Italy|AZ.Osp S. Orsola - Malpighi-Reparto di Oncologia Medica, Bologna, Emilia-Romagna, Italy|IRST Istituto Scientifico Romagnolo Per Lo Studio E Cura Dei Tumori, Sede Meldola; Oncologia Medica, Meldola, Emilia-Romagna, Italy|A.O. Universitaria Policlinico Di Modena; Oncologia, Modena, Emilia-Romagna, Italy|Arcispedale Santa Maria Nuova; Oncologia, Reggio Emilia, Emilia-Romagna, Italy|A.O. Universitaria S. Maria Della Misericordia Di Udine; Oncologia, Udine, Friuli-Venezia Giulia, Italy|Policlinico Universitario Campus Biomedico Di Roma; U.O.Oncologia Medica, Roma, Lazio, Italy|Azienda Ospedaliera San Camillo Forlanini; Oncologia Medica, Roma, Lazio, Italy|Policlinico Universitario "Agostino Gemelli"; U.O.C. Oncologia Medica, Roma, Lazio, Italy|IRCCS Istituto Nazionale Per La Ricerca Sul Cancro (IST); Oncologia Medica A, Genova, Liguria, Italy|Asst Papa Giovanni XXIII; Oncologia Medica, Bergamo, Lombardia, Italy|ASST DI CREMONA; Dip. Medicina - S.C. Oncologia, Cremona, Lombardia, Italy|Irccs Istituto Nazionale Dei Tumori (Int);S.C. Medicina Oncologica 2, Milano, Lombardia, Italy|Istituto Europeo Di Oncologia, Milano, Lombardia, Italy|A.O. UNIVERSITARIA S. LUIGI GONZAGA; Oncologia Medica, Orbassano, Piemonte, Italy|Irccs Ist. Tumori Giovanni Paolo Ii; Dipartimento Oncologia Medica, Bari, Puglia, Italy|IRCCS Ospedale Casa Sollievo Della Sofferenza; Oncologia, San Giovanni Rotondo, Puglia, Italy|A.O.U. Cagliari-P.O. Monserrato;U.O. Oncologia, Cagliari, Sardegna, Italy|Ospedale Cannizzaro, Oncologia, Catania, Sicilia, Italy|Azienda USL8 Arezzo-Presidio Ospedaliero 1 San Donato;U.O.C. Oncologia, Arezzo, Toscana, Italy|Azlenda Ospendaliero-Universitaria Pisana; C.O. Oncologia 2, Pisa, Toscana, Italy|Azienda Ospedaliera S. Maria - Terni; Oncologia, Terni, Umbria, Italy|IRCCS Istituto Oncologico Veneto (IOV); Oncologia Medica Prima, Padova, Veneto, Italy|Azienda Ospedaliera di Verona-Policlinico G.B. Rossi; Oncologia Medica, Verona, Veneto, Italy|Hotel Dieu de France; Oncology, Beirut, Lebanon|Hospital of Lithuanian University of Health Sciences Kaunas Clinics - Endocrinology clinic, Kaunas, Lithuania|National Cancer Institute, Vilnius, Lithuania|NKI/AvL, Amsterdam, Netherlands|VU MEDISCH CENTRUM; Dept. of Medical Oncology, Amsterdam, Netherlands|Academ Ziekenhuis Groningen; Medical Oncology, Groningen, Netherlands|Maastricht University Medical Centre; Medical Oncology, Maastricht, Netherlands|St. Antonius locatie Leidsche Rijn, Utrecht, Netherlands|Centrum Onkologii Ziemi LUBELSKIEJ im. Sw Jana z Dukli, I oddz. Chemioterapii, Lublin, Poland|Szpital Kliniczny Przemienienia PaÅ„skiego Uniwersytetu Medycznego im. Karola Marcinkowskiego, Poznan, Poland|Szpital Sw. Elzbiety - Mokotowskie Centrum Medyczne Sp. z o.o., Warszawa, Poland|NZOZ Onko-Dent G. L. Slomian, Spolka Jawna, Å»ory, Poland|Hospital de Braga; Servico de Oncologia Medica X, Braga, Portugal|HUC; Servico de Urologia e Transplantacao Renal, Coimbra, Portugal|Hospital de Santa Maria; Servico de Oncologia Medica, Lisboa, Portugal|IPO do Porto; Servico de Oncologia Medica, Porto, Portugal|Oncopremium Team Srl, Baia Mare, Romania|Institutul Oncologic Prof. Dr. Ion Chiricuta Cluj-Napoca; Spital de zi-Parter, Cluj-Napoca, Romania|Centrul de Oncologie Sfantul Nectarie, Craiova, Romania|Centrul de Radioterapie AMETHYST, Floresti, Romania|Oncomed SRL; Oncologie, Timisoara, Romania|Blokhin Cancer Research Center; Urological Dept, Moscow, Russian Federation|P.A. Herzen Oncological Inst. ; Oncology, Moscow, Russian Federation|King Faisal Specialist Hospital &amp; Research Centre; Oncology, Riyadh, Saudi Arabia|Narodny onkologicky ustav, Bratislava, Slovakia|Hospital Univ. Central de Asturias; Servicio de Oncologia, Oviedo, Asturias, Spain|Hospital Universitari Germans Trias i Pujol; Servicio de Oncologia, Badalona, Barcelona, Spain|Complejo Hospitalario de Althaia; Servicio de Oncologia, Manresa, Barcelona, Spain|Corporacio Sanitaria Parc Tauli; Servicio de Oncologia, Sabadell, Barcelona, Spain|Hospital Universitario Reina Sofia; Servicio de Oncologia, CÃ³rdoba, Cordoba, Spain|Hospital Universitario Son Espases; Servicio de Oncologia, Palma De Mallorca, Islas Baleares, Spain|Complejo Hospitalario Universitario de Santiago (CHUS) ; Servicio de Oncologia, Santiago de Compostela, LA CoruÃ±a, Spain|Hospital Universitario de Canarias;servicio de Oncologia, La Laguna, Tenerife, Spain|Hospital de Basurto; Servicio de Oncologia, Bilbao, Vizcaya, Spain|Hospital del Mar Barcelona, Barcelona, Spain|Hospital Univ Vall d'Hebron; Servicio de Oncologia, Barcelona, Spain|Hospital ClÃ­nic i Provincial; Servicio de OncologÃ­a, Barcelona, Spain|Hospital de la Santa Creu i Sant Pau; Servicio de Oncologia, Barcelona, Spain|Hospital Duran i Reynals; Oncologia, Barcelona, Spain|Hospital San Pedro De Alcantara; Servicio de Oncologia, Caceres, Spain|Hospital Universitari de Girona Dr. Josep Trueta; Servicio de Oncologia, Girona, Spain|Hospital General Universitario de Guadalajara; Servicio de Oncologia, Guadalajara, Spain|Hospital Lucus Augusti; Servicio de Oncologia, Lugo, Spain|Hospital Ramon y Cajal; Servicio de Oncologia, Madrid, Spain|Hospital Clinico San Carlos; Servicio de Oncologia, Madrid, Spain|Hospital Universitario 12 de Octubre; Servicio de Oncologia, Madrid, Spain|Hospital Universitario La Paz; Servicio de Oncologia, Madrid, Spain|HOSPITAL DE MADRID NORTE SANCHINARRO- CENTRO INTEGRAL ONCOLOGICO CLARA CAMPAL; Servicio de Oncologia, Madrid, Spain|Hospital Clinico Universitario Virgen de la Victoria; Servicio de Oncologia, Malaga, Spain|Hospital General Universitario J.M Morales Meseguer; Servicio de Oncologia, Murcia, Spain|Hospital de Navarra; Servicio de Oncologia, Navarra, Spain|Complejo Hospitalario de Orense; Servicio de Oncologia, Orense, Spain|Hospital Universitario Virgen del Rocio; Servicio de Oncologia, Sevilla, Spain|Complejo Hospitalario de Toledo- H. Virgen de la Salud; Servicio de Oncologia, Toledo, Spain|Hospital ClÃ­nico Universitario de Valencia; Servicio de OncologÃ­a, Valencia, Spain|Hospital General Universitario de Valencia; Servicio de oncologia, Valencia, Spain|Hospital La Fe, Valencia, Spain|Universitaetsspital Basel; Onkologie, Basel, Switzerland|Istituto Oncologico della Svizzera Italiana (IOSI), Bellinzona, Switzerland|Inselspital Bern; UniversitÃ¤tsklinik fÃ¼r medizinische Onkologie, Bern, Switzerland|Kantonsspital GraubÃ¼nden;Onkologie und HÃ¤matologie, Chur, Switzerland|HUG; Oncologie, Geneve, Switzerland|Luzerner Kantonsspital; Medizinische Onkologie, Luzern, Switzerland|Kantonsspital Winterthur; Medizinische Onkologie, Winterthur, Switzerland|National Cheng Kung Uni Hospital; Dept of Hematology and Oncology, Tainan, Taiwan|Chang Gung Medical Foundation-Linkou, Urinary Oncology, Taoyuan, Taiwan|Velindre Cancer Centre, Cardiff, United Kingdom|Raigmore Hospital; Dept of Radiotherapy &amp; Oncology, Inverness, United Kingdom|Leicester Royal Infirmary NHS Trust, Leicester, United Kingdom|Barts and the London NHS Trust., London, United Kingdom|Royal Marsden NHS Foundation Trust, Sutton, United Kingdom</t>
  </si>
  <si>
    <t>https://ClinicalTrials.gov/show/NCT02928406</t>
  </si>
  <si>
    <t>NCT03414866</t>
  </si>
  <si>
    <t>Thoraflex Hybrid Post-Market Study</t>
  </si>
  <si>
    <t>THOR</t>
  </si>
  <si>
    <t>Acute Aortic Dissection|Aortic Rupture|Penetrating Aortic Ulcer|Aortic Dissection|Aortic Aneurysm, Thoracic</t>
  </si>
  <si>
    <t>Behavioral: EQ-5D-5L QOL questionnaire</t>
  </si>
  <si>
    <t>Freedom from Major Adverse Event</t>
  </si>
  <si>
    <t>Vascutek Ltd.</t>
  </si>
  <si>
    <t>THOR-001</t>
  </si>
  <si>
    <t>London Health Sciences Centre, University Hospital, London, Ontario, Canada|University of Ottawa Heart Institute, Ottawa, Ontario, Canada|Toronto General Hospital, Toronto, Ontario, Canada|University of Freiburg, Freiburg, Germany|Hannover Medical School, Hanover, Germany|Policlinico S.Orsola-Malpighi, Bologna, Italy|St Antonious Hospital, Nieuwegein, Netherlands</t>
  </si>
  <si>
    <t>https://ClinicalTrials.gov/show/NCT03414866</t>
  </si>
  <si>
    <t>NCT02914535</t>
  </si>
  <si>
    <t>Filgotinib in Long-Term Extension Study of Adults With Ulcerative Colitis</t>
  </si>
  <si>
    <t>SELECTIONLTE</t>
  </si>
  <si>
    <t>Overall Safety Profile of Filgotinib Evaluated by Proportion of Participants Experiencing Adverse Events and Abnormal Clinical Laboratory Tests|Change From Baseline in Components of Mayo Clinic Score (MCS)</t>
  </si>
  <si>
    <t>GS-US-418-3899|2016-002765-58</t>
  </si>
  <si>
    <t>Digestive Health Specialists Of The Southeast, Dothan, Alabama, United States|Mayo Clinic Arizona, Scottsdale, Arizona, United States|VA Long Beach Healthcare System, Long Beach, California, United States|Cedars Sinai Medical Center, Los Angeles, California, United States|South Denver Gastroenterology, PC, Lone Tree, Colorado, United States|Connecticut GI PC-Research Division, Farmington, Connecticut, United States|UF Clinical Research Center, Gainesville, Florida, United States|Florida Research Institute, Lakewood Ranch, Florida, United States|University of Miami Crohn's and Colitis Center, Miami, Florida, United States|Cordova Research Institute, Miami, Florida, United States|Gastroenterology Group of Naples, Naples, Florida, United States|Advanced Medical Research Center, Port Orange, Florida, United States|Tampa General Hospital, Tampa, Florida, United States|Florida Medical Clinic, P.A, Zephyrhills, Florida, United States|Gastroenterology Associates Of Central Georgia, LLC, Macon, Georgia, United States|Gastrointestinal Specialists of Georgia, Marietta, Georgia, United States|Atlanta Gastroenterology Specialist, PC, Suwanee, Georgia, United States|University of Iowa Hospitals and Clinics, Iowa City, Iowa, United States|University of Louisville, Clinical Trials Unit, Louisville, Kentucky, United States|Delta Research Partners, LLC, Monroe, Louisiana, United States|Louisiana Research Center, LLC, Shreveport, Louisiana, United States|Investigative Clinical Research, Annapolis, Maryland, United States|MGG Group Co., Inc., Chevy Chase Clinical Research, Chevy Chase, Maryland, United States|Gastro Center of Maryland, Columbia, Maryland, United States|Meritus Center for Clinical Research, Hagerstown, Maryland, United States|Massachusetts General Hospital - Crohn's and Colitis Center, Boston, Massachusetts, United States|Clinical Research Institute of Michigan, LLC, Chesterfield, Michigan, United States|Center for Digestive Health Research, Troy, Michigan, United States|Mayo Clinic, Rochester, Minnesota, United States|Kansas City Research Institute, Kansas City, Missouri, United States|Washington University School of Medicine, Saint Louis, Missouri, United States|NY Scientific, Brooklyn, New York, United States|NYU Langone Long Island Clinical Research Associates, Great Neck, New York, United States|Carolina's GI Research LLC, Raleigh, North Carolina, United States|Fargo Gastroenterology and Hepatology Clinic, Fargo, North Dakota, United States|Consultants for Clinical Research, Cincinnati, Ohio, United States|UC Health Physicians Clifton, Cincinnati, Ohio, United States|Great Lakes Gastroenterology Research, LLC, Mentor, Ohio, United States|Gastroenterology Associates of Orangeburg, Orangeburg, South Carolina, United States|Rapid City Medical Center, Rapid City, South Dakota, United States|Gastro One, Germantown, Tennessee, United States|Quality Medical Research, Nashville, Tennessee, United States|Vanderbilt University Medical Center - IBD Clinic, Nashville, Tennessee, United States|San Antonio Military Medical Center, Fort Sam Houston, Texas, United States|DHAT Research Institute, Garland, Texas, United States|Baylor College of Medicine - Baylor Medical Center, Houston, Texas, United States|The University of Texas Health Science Center at Houston, Houston, Texas, United States|Clinical Associates in Research Therapeutics of America, LLC, San Antonio, Texas, United States|Gastroenterology Research of San Antonio, San Antonio, Texas, United States|TDDC San Marcos, San Marcos, Texas, United States|Texas Digestive Disease Consultants, Southlake, Texas, United States|Spring Gastroenterology, The Woodlands, Texas, United States|University of Virginia Health System, Charlottesville, Virginia, United States|Gastroenterology Associates of Tidewater, Chesapeake, Virginia, United States|McGuire DVAMC, Richmond, Virginia, United States|University of Wisconsin Hospital &amp; Clinics, Madison, Wisconsin, United States|Allegiance Research Specialists, LLC, Wauwatosa, Wisconsin, United States|Instituto de Investigaciones Clinicas Mar del Plata, Mar del Plata, Argentina|Instituto MÃ©dico Cer, Quilmes, Argentina|Monash Medical Centre, Clayton, New South Wales, Australia|St. Vincent's Hospital Sydney, Darlinghurst, New South Wales, Australia|Nepean Hospital, Kingswood, New South Wales, Australia|Coastal Digestive Health, Mountain Creek, Queensland, Australia|Mater Misericordiae Ltd, South Brisbane, Queensland, Australia|Princess Alexandra Hospital, Woolloongabba, Queensland, Australia|The Queen Elizabeth Hospital, Woodville South, South Australia, Australia|Footscray Hospital, Footscray, Victoria, Australia|Cabrini Hospital, Malvern, Victoria, Australia|Alfred Hospital, Melbourne, Victoria, Australia|Universitatsklinik Innsbruck, Innsbruck, Austria|AKH-Medizinische Universitat Wien, Wien, Austria|GZA Ziekenhuizen, campus Sint-Vincentius, Antwerpen, Belgium|CUB Hopital Erasme, Brussel, Belgium|Universitair Ziekenhuis Leuven, Leuven, Belgium|Centre Hospitalier Chretien (CHC) - Clinique Saint-Joseph, LiÃ¨ge, Belgium|MHAT Sveti Pantaleymon- Pleven OOD, Pleven, Bulgaria|"MDHAT Dr. St.Cherkezov" AD, Veliko Tarnovo, Bulgaria|MHAT "Sveta Petka" AD, Vidin, Bulgaria|University of Calgary, Heritage Medical Research Clinic, Calgary, Alberta, Canada|The Gordon and Leslie Diamond Health Care Centre, Vancouver, British Columbia, Canada|Hamilton Health Sciences Corporation, McMaster University Medical Centre, Hamilton, Ontario, Canada|Toronto Digestive Disease Associates Inc., Vaughan, Ontario, Canada|Royal University Hospital, Saskatoon, Saskatchewan, Canada|Clinical Hospital Dubrava, Zagreb, Croatia|University Hospital Center Zagreb, Zagreb, Croatia|Hepato-Gastroenterology HK, s.r.o., Hradec Kralove, Czechia|Oblastni nemocnice Mlada Boleslav, a.s., nemocnice Stredoceskeho kraje, Gastroenterologicke oddeleni, Mlada Boleslav, Czechia|G.E.P. Clinic, s r.o., Praha 3, Czechia|ISCARE a.s. (Klinicke centrum ISCARE), Klinicke a vyzkumne centrum pro strevni zanety, Praha 9, Czechia|CHU Amiens Picardie, Amiens Cedex 1, France|CHU de Caen, Caen Cedex 9, France|CHU de Clermont-Ferrand - Hopital d'Estaing, Clermont-Ferrand, France|APHP - Hopital Beaujon - Clichy - Universite Paris VII, Clichy, France|CHU de Dijon Bourgogne - Hopital Francois Mitterand, Dijon, France|CHU Grenoble Alpes, La Tronche, France|Hopital Universitaire de Bicetre, Le Kremlin Bicetre, France|Centre Hospitalier Regional Universitaire de Lille, Lille, France|Hopital Nord, Marseille, France|CHU de Montpellier-Hopital Saint Eloi, Montpellier, France|CHU Hotel-Dieu, Nantes, France|Hopital de l'Archet 2, Nice, France|CHU de Bordeaux - Hopital Haut Leveque, Pessac, France|Centre Hospitalier Universitaire de Lyon Sud, Pierre-Benite, France|Centre Hospitalier Universitaire de Rennes - Hopital Pontchaillou, Rennes Cedex 9, France|CHU de Saint Etienne - Hopital Nord, Saint Priest en Jarez, France|CHU de Toulouse - Hopital Rangueil, Toulouse, France|CHU de Nancy - Hopital Brabois Adultes, Vandoeuvre Les Nancy, France|Unimed Ajara LLC - Batumi Referral Hospital, Batumi, Georgia|Medi Club Georgia LLC, Tbilisi, Georgia|Universitatsklinikum Schleswig-Holstein, Kiel, Schleswig Holstein, Germany|Charite Universitaetsmedizin Berlin, Berlin, Germany|Charite - Universitatsmedizin Berlin, Berlin, Germany|DRK Kliniken Berlin - Westend - Klinik fuer Innere Medizin, Berlin, Germany|Stadtisches Klinikum Braunschweig gGmbH, Braunschweig, Germany|Agaplesion Markus Krankenhaus, Frankfurt am Main, Germany|Universitatsklinikum Freiburg, Freiburg, Germany|Asklepios Westklinikum Hamburg, Hamburg, Germany|Medizinische Hochschule Hannover, Hannover, Germany|Gastroenterologische Gemeinschaftspraxis Herne, Herne, Germany|Universitatsklinikum Jena, Jena, Germany|Universitaetsklinik Koln, Koln, Germany|EUGASTRO GmbH, Leipzig, Germany|Klinikum Luneburg, LÃ¼neburg, Germany|Gastroenterologische Gemeinschaftspraxis Minden, Minden, Germany|Klinikum der Universitat Munchen - Grosshadern, Muenchen, Germany|Universitaetsklinikum Tuebingen, Tuebingen, Germany|Universitatsklinikum Ulm, Zentrum Fur Innere Medizin, Ulm, Germany|General Hospital of Athens "Hippokratio", 2nd Internal Medicine Clinic of Athens University, Hepato-gastroenterology Unit, Athens, Greece|Princess Margaret Hospital, Hong Kong, Hong Kong|Queen Mary Hospital, Hong Kong, Hong Kong|Department of Medicine &amp; Therapeutics, The Chinese University of Hong Kong, Prince of Wales Hospital, Shatin, Hong Kong|Bekes Megyei Kosponti Korhaz, Dr. Rethy Pal Tagkorhaz, IV. Belgyogyaszat - 2. Gasztroenterologia, Bekescsaba, Hungary|Del-pesti Centrumkorhaz - Orszagos Hematologiai es Infektologiai Intezet, Kozponti Felnott Szakrendelo, Budapest, Hungary|Szent Janos Korhaz es Eszak-budai Egitett Korhazak, I. Belgyogyaszati - Gasztroenterologiai Osztaly, Budapest, Hungary|Debreceni Egyetem Klinikai Kozpont, II. sz. Belgyogyaszati Klinika, Gasztroenterologia, Debrecen, Hungary|Bugat Pal Korhaz, Belgyogyaszat, GyÃ¶ngyÃ¶s, Hungary|Karolina Korhaz es Rendelointezet, Altalanos Belgyogyaszat-Gasztroenterologia, Mosonmagyarovar, Hungary|Kaizen Hospital, Ahmedabad, India|M S Ramaiah Medical College and Hospital, Bangalore, India|Apollo Speciality Hospital, Chennai, India|VGM Hospital Institute of Gastroenterology, Coimbatore, India|Gleneagles Global Hospitals, Hyderabad, India|Citizens Specialty Hospital, Hyderabad, India|Centre for Liver Research &amp; Diagnostics, Hyderabad, India|SR Kalla Memorial Gastro and General Hospital, Jaipur, India|S.M.S Medical College &amp; Hospitals, Jaipur, India|Dayanand Medical College &amp; Hospital, Ludhiana, India|Kasturba Medical College (KMC) Hospital, Mangaluru, India|Lokmanya Tilak Municipal General Hospital, Mumbai, India|Midas Multispeciality Hospital Pvt. Ltd, Nagpur, India|Suretech Hospital &amp; Research Centre Ltd, Nagpur, India|Grant Medical Foundation Ruby Hall Clinic, Pune, India|Shree Giriraj Multispeciality Hospital, Rajkot, India|Gandhi Hospital, Secunderabad, India|Surat Institute of Digestive Sciences, Surat, India|Kasturba Hospital Medical College, Udupi, India|Sterling Hospital, Vadodara, India|Samvedna Hospital, Varanasi, India|Beaumont Hospital, Dublin, Ireland|Bnai Zion Medical Center, Haifa, Israel|Rambam Medical Health Care Campus, Haifa, Israel|Shaare Zedek Medical Center, Jerusalem, Israel|Hadassah Medical Center, Jerusalem, Israel|Rabin Medical Center, Petah Tikva, Israel|UOC Gastroenterologia II, Castellana Grotte, Italy|U.O. Fisiopatologia Digestiva, Catanzaro, Italy|Ospedale Clinicizzato SS. Annunziata - Dipartimento di Medicina, Chieti, Italy|Endocsopia Digestiva Centralizzata - ASST Fatebenefratelli Sacco, Ospedale Fatebenefratelli e Oftalmico, Milano, Italy|UOC Gastroenterologia, Padova, Italy|Azienda Ospedaliero-Universitaria Pisana - Presidio Ospedaliero Cisanello, Pisa, Italy|UOC Gastroenterologia ed Endoscopia Digestiva, Roma, Italy|Istituto Clinico Humanitas, Rozzano, Italy|Nagasaki University Hospital, Nagasaki-shi, Nagasaki, Japan|Osaka University Hospital, Suita, Osaka, Japan|Medical Hospital, Tokyo Medical and Dental University, Bunkyo-ku, Japan|Fukuoka University Chikushi Hospital, Chikushino-shi, Japan|Hokkaido P.W.F.A.C Sapporo-Kosei General Hospital, Chuo-ku, Japan|Japanese Red Cross Fukuoka Hospital, Fukuoka-shi, Japan|Tokai University Hachioji Hospital, Hachioji, Japan|Hiroshima University Hospital, Hiroshima, Japan|Fukuoka University Hospital, Jonan-ku, Japan|Ofuna Chuo Hospital, Kamakura, Japan|Kitakyushu City Hospital Organization Kitakyushu Municipal Medical Center, Kitakyushu-shi, Japan|Yamanashi Prefectural Central Hospital, Kofu-shi, Japan|Kurume University Hospital, Kurume-shi, Japan|Hidaka Coloproctology Clinic, Kurume-shi, Japan|University Hospital, Kyoto Prefectural University of Medicine, Kyoto-shi, Japan|The Jikei University Hospital, Minato-Ku, Japan|Kitasato University Kitasato Institute Hospital, Minato-ku, Japan|Kyorin University Hospital, Mitaka-shi, Japan|Iwate Medical University Hospital, Morioka-shi, Japan|Aichi Medical University Hospital, Nagakute-shi, Japan|Saiseikai Niigata Daini Hospital, Nishi-ku, Japan|Hyogo College of Medicine College Hospital, Nishinomiya, Japan|Ishida IBD Clinic, Oita-shi, Japan|Okayama University Hospital, Okayama-city, Japan|Kinshukai Infusion Clinic, Osaka, Japan|Osaka City University Hospital, Osaka, Japan|Wakakusa-Daiichi Hospital, Osaka, Japan|Shiga University of Medical Science Hospital, Otsu, Japan|Saga-Ken Medical Centre Koseikan, Saga-shi, Japan|Kitasato University Hospital,THE KITASATO INSTITUTE, Sagamihara, Japan|Saga University Hospital, Saga, Japan|Tokito Clinic, Saitama, Japan|Toho University Sakura Medical Center, Sakura, Japan|Sapporo Higashi Tokushukai Hospital, Sapporo-shi, Japan|National Hospital Organization Sendai Medical Center, Sendai, Japan|Tokyo Yamate Medical Center, Shinjuku-ku, Japan|Kagawa Prefectural Central Hospital, Takamatsu-shi, Japan|National Hospital Organization Takasaki General Medical Center, Takasaki-shi, Japan|Osaka Medical College Hospital, Takatsuki, Japan|Ieda Hospital, Toyota-shi, Japan|Wakayama Medical University Hospital, Wakayama-shi, Japan|Colo-proctology Center Matsushima Clinic, Yokohama-shi, Japan|The Catholic University of Korea, St. Vincent's Hospital, Suwon-si, Gyeonggi-do, Korea, Republic of|Pusan National University Hospital, Busan, Korea, Republic of|Yeungnam University Hospital, Daegu, Korea, Republic of|Kangbuk Samsung Hospital, Seoul, Korea, Republic of|Yonsei University Health System, Severance Hospital, Seoul, Korea, Republic of|Asan Medical Center, Seoul, Korea, Republic of|Division of Gastroenterology, Department of Medicine, Samsung Medical Center, Seoul, Korea, Republic of|Kyung Hee University Hospital, Seoul, Korea, Republic of|Yonsei University Wonju Severance Christian Hospital, Wonju, Korea, Republic of|Hospital Pulau Pinang, George Town, Malaysia|Hospital Queen Elizabeth, Kota Kinabalu, Malaysia|PCR-Phylasis Clinicas Research S. de R.L. de C.V., CuautitlÃ¡n Izcalli, Mexico|Academic Medical Center (AMC), Amsterdam, Netherlands|Gelre Hospital, Apeldoorn, Netherlands|University Medical Center Utrecht, Utrecht, Netherlands|Christchurch Hospital, Christchurch, New Zealand|Auckland City Hospital, Grafton, New Zealand|Wellington Hospital, Newtown, New Zealand|Bay of Plenty District Health Board - Tauranga Hospital, Tauranga, New Zealand|Uniwersytecki Szpital Kliniczny w Bialymstoku, Klinika Gastroenterologii i Chorob Wewnetrznych, Bialystok, Poland|VITAMED Galaj i Cichomski spÃ³lka jawna, Bydgoszcz, Poland|Gabinet Lekarski Janusz Rudzinski, Bydgoszcz, Poland|NZOZ INTER-MED, Centrum Endoskopowe, Czestochowa, Poland|Niepubliczny Zaklad Opieki Zdrowotnej ALL-MEDICUS, Katowice, Poland|Gabinet Endoskopii Przewodu Pokarmowego, Krakow, Poland|Krakowskie Centrum Medyczne Sp. z o.o, KrakÃ³w, Poland|Centrum Opieki Zdrowotnej Orkan-Med Stec-Michalska Sp. J., KsawerÃ³w, Poland|Santa Familia, Centrum Badan, Profilaktyki i Leczenia, Lodz, Poland|Centrum Innowacyjnych Terapii Sp. z o.o., Piaseczno, Poland|Clinical Research Center Spolka z ograniczna odpowiedzialnoscia Medic-R Sp. k., Poznan, Poland|Gabinet Lekarski Dr. Hab. N. Med. Bartosz Korczowski, RzeszÃ³w, Poland|Endoskopia Sp. z o.o., Sopot, Poland|Twoja Przychodnia-Szczecinskie Centrum Medyczne, Szczecin, Poland|GASTROMED Kopon, Zmudzinski i Wspolnicy Sp. j. Specjalistyczne Centrum Gastrologii i Endoskopii, Torun, Poland|H-T.Centrum Medyczne Spolka z Ograniczona Odpowiedzialnoscia Sp.K., Tychy, Poland|Bodyclinic, Warszawa, Poland|Centrum Zdrowia MDM, Warszawa, Poland|Centralny Szpital Kliniczny Ministerstwa Spraw Wewnetrznych i Administacji w Warszawie, Warszawa, Poland|Niepubliczny Zaklad Opieki Zrodotnej VIVAMED Jadwige Miecz, Warszawa, Poland|Centrum Medyczne Oporow, Wroclaw, Poland|Hospital da Senhora da Oliveira Guimaraes, E.P.E., Guimaraes, Portugal|Centro Hospitalar de Sao Joao, EPE, Porto, Portugal|MedLife, Gastroenterologie, Bucuresti, Romania|Spitalul Clinic Colentina - Sectia de Spitulal Clinic Colentina, Gastroenterologie, Bucuresti, Romania|Cabinet Medical Individual Dr Tirnaveanue Amelita, Gastroenterologie, Oradea, Romania|Cabinet Particular Policlinic Algomed SRL, Timisoara, Romania|State Budgetary Healthcare Institution "Chelyabinski Regional Clinical Hospital", Chelyabinsk, Russian Federation|State Budgetary Institution of Health Irkustsk Order "Badge of Honor" Regional Clinical Hospital, Irkutsk, Russian Federation|Federal State Budgetary Institution of Science Federal Research Center of Nutrition, Biotechnology and Food Safety, Moscow, Russian Federation|State Budgetary Healthcare Institution of Moscow "City Clinical Hospital # 24 of Healthcare Department of Moscow", Moscow, Russian Federation|State Budgetary Healthcare Institution of Moscow Region "Moscow Regional Clinical Research Institute n.a. M.F. Vladimirskiy", Moscow, Russian Federation|State Budgetary Healthcare Institution of Nizhny Novgorod Region "Nizhny Novgorod Regional Clinical Hospital n.a. N.A., Nizhniy Novgorod, Russian Federation|State Budgetary Institution of Health of Novosibirsk Region "City Clinical Hospital #12", Novosibirsk, Russian Federation|State Budgetary Healthcare Institution of the Novosibirsk Region "State Novosibirsk Regional Clinical Hospital", Novosibirsk, Russian Federation|"Riat" LLC, Saint Petersburg, Russian Federation|Saint Petersburg State Budgetary Healthcare Institution "City Polyclinic #38", Saint-Petersburg, Russian Federation|"Scientific Research Centre ECO-safety" LLC, Saint-Petersburg, Russian Federation|State Healthcare Institution "Regional Clinical Hospital", Saratov, Russian Federation|Treatment and Prevention Interdistrict Institution "Smolenskie kliniki" LLC, Smolensk, Russian Federation|Tyumen Regional State Autonomous Healthcare Institution &lt;&lt; Consulting and Diagnostic Centre &lt;&lt;Endos&gt;&gt;, Tyumen, Russian Federation|Zvezdara University Medical Center, Belgrade, Serbia|Singapore General Hospital, Singapore, Singapore|KM Management, s.r.o., Gastroenterologicke a hepatologicke centrum Nitra, Nitra, Slovakia|Dr MJ Prins, Cape Town, South Africa|Peermed Clinical Trial Centre, Johannesburg, South Africa|Centro Medico Teknon, Barcelona, Spain|Hospital Clinico San Carlos, Madrid, Spain|Hospital Universitario de Fuenlabrada, Madrid, Spain|Hospital Universitario Central de Asturias, Oviedo, Spain|Hospital Universitario Virgen del RocÃ­o, Sevilla, Spain|Skane University Hospital, Malmo, Sweden|Danderyd University Hospital Corp, Stockholm, Sweden|Akademiska Sjukhuset, Uppsala, Sweden|Gastroenterologische Praxis Balsiger, Seibold und Partner, Bern, Switzerland|UniversitÃ¤tsspital ZÃ¼rich, Zurich, Switzerland|Changhua Christian Hospital, Changhua, Taiwan|National Taiwan University Hospital, Taipei, Taiwan|Mackay Memorial Hospital, Taipei, Taipei, Taiwan|Chang Gung Medical Foundation, Chang Gung Memorial Hospital, Linkou Branch, Taoyuan, Taiwan|Municipal Institution "Cherkasy Regional Hospital of Cherkasy Regional Council", Gastroenterology Department, Cherkasy, Ukraine|Municipal City Clinical Hospital of the Emergency Medical Care, 1 st Therapy Department. Danylo Halytsky Lviv National Medical, Chernivtsi, Ukraine|Regional Municipal Institution "Chernivtsi Regional Clinical Hospital", Surgical Department, Chernivtsi, Ukraine|State Institution "Institute of Gastroenterology of National Academy of Medical Sciences of Ukraine", Dnipropetrovsk, Ukraine|Ivanto-Frankivsk Central City Clinic Hospital, Therapy Department #1. State Higher Education Institution Ivano-Frankivsk National, Ivano-Frankivsk, Ukraine|Municipal Health Care Institution "Kharkiv City Clinical Hospital #2 named after prof. O. O. Shalimov", Proctology Department, Kharkiv, Ukraine|L.T. Mala State Institution "National Institute of Therapy of National Academy of Medical Sciences of Ukraine", Kharkiv, Ukraine|Municipal Institution of Health Care "Regional Hospital of War Veterans", Therapeutic Department No1, Kharkiv, Ukraine|Kyiv City Clinical Hospital No. 18, Proctology Department, Kyiv, Ukraine|Municipal Non-profit Enterprise "Consultative and Diagnostic Center" of Pechersk District of Kyiv, Therapy Department, Kyiv, Ukraine|Odesa Clinical Railway Hospital Branch of "Healthcare Center" of Public joint stock company "Ukrainian Railway", Odessa, Ukraine|Municipal Institution "Odesa Regional Clinical Hospital", Regional Gastroenterology Center based on Surgery Department, Odessa, Ukraine|Ternopil University Hospital, Regional Center of Gastroenterology with Hepatology, Ternopil, Ukraine|Vinnytsia Regional Clinical Hospital of War Veterans, Therapy Department #1, Vinnytsia, Ukraine|M.I. Pyrogov Vinnytsia Regional Clinical Hospital, Gastroenterology Department, Vinnytsia, Ukraine|Medical Center LLC "Health Clinic", Vinnytsia, Ukraine|Municipal Institution "Zaporizhzhya Regional Clinical Hospital" of Zaporizhzhya Regional Council, Zaporizhzhya, Ukraine|Norfolk and Norwich University Hospital NHS Foundation Trust, Norwich, Norfolk, United Kingdom|The Pennine Acute Hospitals NHS Trust, Bury, United Kingdom|Cambridge University Hospital NHS Foundation Trust, Cambridge, United Kingdom|Royal Derby Hospital, Derby, United Kingdom|NHS Lothian, Edinburgh, United Kingdom|Glasgow Clinical Research Facility - Queen Elizabeth University Hospital, Glasgow, United Kingdom|NHS Greater Glasgow and Clyde, Glasgow, United Kingdom|Wycombe Hospital, High Wycombe, United Kingdom|Imperial College Healthcare NHS Trust, St Mary's Hospital, London, United Kingdom|Biomedical Research Unit, Nottingham, United Kingdom|Oxford University Hospitals NHS Trust, Oxford, United Kingdom|St Helens and Knowsley Teaching Hospitals NHS Trust, Prescot, United Kingdom|Southampton National Institute for Health Research, Wellcome Trust Clinical Research Facility, Southampton, United Kingdom</t>
  </si>
  <si>
    <t>https://ClinicalTrials.gov/show/NCT02914535</t>
  </si>
  <si>
    <t>NCT01872975</t>
  </si>
  <si>
    <t>Standard or Comprehensive Radiation Therapy in Treating Patients With Early-Stage Breast Cancer Previously Treated With Chemotherapy and Surgery</t>
  </si>
  <si>
    <t>Stage IB Breast Cancer|Stage II Breast Cancer</t>
  </si>
  <si>
    <t>Radiation: regional nodal XRT|Radiation: chestwall XRT|Radiation: WBI</t>
  </si>
  <si>
    <t>IBC-RFI|OS|LRRFI|DRFI|DFS-DCIS|Time to SPC|Effect of radiation therapy on cosmetic outcome in mastectomy and lumpectomy patients as assessed by quality of life questionnaire|Frequencies of adverse events graded according to the Common Terminology Criteria for Adverse Events (CTCAE) version 4.0|Molecular predictors of recurrence</t>
  </si>
  <si>
    <t>NSABP Foundation Inc|National Cancer Institute (NCI)|Radiation Therapy Oncology Group</t>
  </si>
  <si>
    <t>NSABP-B-51|NCI-2012-03198|U10CA012027</t>
  </si>
  <si>
    <t xml:space="preserve">University of Alabama at Birmingham Cancer Center, Birmingham, Alabama, United States|University of South Alabama Mitchell Cancer Institute, Mobile, Alabama, United States|Providence Alaska Medical Center, Anchorage, Alaska, United States|Arizona Breast Cancer Specialists-Gilbert, Gilbert, Arizona, United States|Arizona Center for Cancer Care-Peoria, Peoria, Arizona, United States|Arizona Breast Cancer Specialists-Phoenix, Phoenix, Arizona, United States|Arizona Breast Cancer Specialists-Scottsdale, Scottsdale, Arizona, United States|Arizona Center for Cancer Care-Surprise, Surprise, Arizona, United States|Arizona Oncology Associates-West Orange Grove, Tucson, Arizona, United States|The University of Arizona Medical Center-University Campus, Tucson, Arizona, United States|University of Arkansas for Medical Sciences, Little Rock, Arkansas, United States|Sutter Cancer Centers Radiation Oncology Services-Auburn, Auburn, California, United States|Mills - Peninsula Hospitals, Burlingame, California, United States|Sutter Cancer Centers Radiation Oncology Services-Cameron Park, Cameron Park, California, United States|Eden Hospital Medical Center, Castro Valley, California, United States|City of Hope Comprehensive Cancer Center, Duarte, California, United States|Epic Care-Dublin, Dublin, California, United States|Epic Care Partners in Cancer Care, Emeryville, California, United States|California Cancer Center - North Fresno, Fresno, California, United States|UC San Diego Moores Cancer Center, La Jolla, California, United States|City of Hope Antelope Valley, Lancaster, California, United States|Loma Linda University Medical Center, Loma Linda, California, United States|Los Angeles County-USC Medical Center, Los Angeles, California, United States|USC / Norris Comprehensive Cancer Center, Los Angeles, California, United States|Cedars-Sinai Medical Center, Los Angeles, California, United States|Hoag Memorial Hospital, Newport Beach, California, United States|Alta Bates Summit Medical Center - Summit Campus, Oakland, California, United States|Kaiser Permanente Oakland-Broadway, Oakland, California, United States|Saint Joseph Hospital - Orange, Orange, California, United States|UC Irvine Health/Chao Family Comprehensive Cancer Center, Orange, California, United States|Desert Regional Medical Center, Palm Springs, California, United States|Stanford Cancer Institute, Palo Alto, California, United States|Huntington Memorial Hospital, Pasadena, California, United States|Pomona Valley Hospital Medical Center, Pomona, California, United States|Kaiser Permanente-Rancho Cordova Cancer Center, Rancho Cordova,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Sutter General Hospital, Sacramento, California, United States|University of California Davis Comprehensive Cancer Center, Sacramento, California, United States|Saint Helena Hospital, Saint Helena, California, United States|Naval Medical Center -San Diego, San Diego, California, United States|Kaiser Permanente Medical Center - Santa Clara, Santa Clara, California, United States|City of Hope South Pasadena, South Pasadena, California, United States|Kaiser Permanente Cancer Treatment Center, South San Francisco, California, United States|Kaiser Permanente-South San Francisco, South San Francisco, California, United States|Gene Upshaw Memorial Tahoe Forest Cancer Center, Truckee, California, United States|Sutter Cancer Centers Radiation Oncology Services-Vacaville, Vacaville, California, United States|Sutter Solano Medical Center/Cancer Center, Vallejo, California, United States|Rocky Mountain Cancer Centers-Aurora, Aurora, Colorado, United States|University of Colorado Cancer Center - Anschutz Cancer Pavilion, Aurora, Colorado, United States|Rocky Mountain Cancer Centers-Boulder, Boulder, Colorado, United States|Penrose-Saint Francis Healthcare, Colorado Springs, Colorado, United States|Memorial Hospital Colorado Springs, Colorado Springs, Colorado, United States|Porter Adventist Hospital, Denver, Colorado, United States|The Shaw Regional Cancer Center, Edwards, Colorado, United States|Poudre Valley Hospital, Fort Collins, Colorado, United States|Rocky Mountain Cancer Centers-Littleton, Littleton, Colorado, United States|Saint Mary Corwin Medical Center, Pueblo, Colorado, United States|Rocky Mountain Cancer Centers-Thornton, Thornton, Colorado, United States|SCL Health Lutheran Medical Center, Wheat Ridge, Colorado, United States|Hartford Hospital, Hartford, Connecticut, United States|Middlesex Hospital, Middletown, Connecticut, United States|The Hospital of Central Connecticut, New Britain, Connecticut, United States|Yale-New Haven Hospital Saint Raphael Campus, New Haven, Connecticut, United States|Yale University, New Haven, Connecticut, United States|MedStar Georgetown University Hospital, Washington, District of Columbia, United States|MedStar Washington Hospital Center, Washington, District of Columbia, United States|Sibley Memorial Hospital, Washington, District of Columbia, United States|Florida Hospital Cancer Institute Altamonte, Altamonte Springs, Florida, United States|John Fitzgerald Kennedy Medical Center, Atlantis, Florida, United States|Morton Plant Hospital, Clearwater, Florida, United States|UM Sylvester Comprehensive Cancer Center at Deerfield Beach, Deerfield Beach, Florida, United States|University of Florida, Gainesville, Florida, United States|Memorial Regional Hospital/Joe DiMaggio Children's Hospital, Hollywood, Florida, United States|Jackson Memorial Hospital-Holtz Children's Hospital, Miami, Florida, United States|University of Miami Miller School of Medicine-Sylvester Cancer Center, Miami, Florida, United States|South Miami Hospital, Miami, Florida, United States|Baptist Hospital of Miami, Miami, Florida, United States|Florida Hospital Orlando, Orlando, Florida, United States|UF Cancer Center at Orlando Health, Orlando, Florida, United States|21st Century Oncology-Palatka, Palatka, Florida, United States|Saint Joseph's Hospital/Children's Hospital-Tampa, Tampa, Florida, United States|Moffitt Cancer Center, Tampa, Florida, United States|Grady Health System, Atlanta, Georgia, United States|Emory University Hospital Midtown, Atlanta, Georgia, United States|Piedmont Hospital, Atlanta, Georgia, United States|Emory University/Winship Cancer Institute, Atlanta, Georgia, United States|Saint Joseph's Hospital of Atlanta, Atlanta, Georgia, United States|Tanner Medical Center/Carrollton, Carrollton, Georgia, United States|Dekalb Medical Center, Decatur, Georgia, United States|Memorial University Medical Center, Savannah, Georgia, United States|Lewis Cancer and Research Pavilion at Saint Joseph's/Candler, Savannah, Georgia, United States|The Cancer Center of Hawaii-Leeward, 'Ewa Beach, Hawaii, United States|Queen's Medical Center, Honolulu, Hawaii, United States|The Cancer Center of Hawaii-Liliha, Honolulu, Hawaii, United States|Saint Alphonsus Cancer Care Center-Boise, Boise, Idaho, United States|Kootenai Cancer Center, Post Falls, Idaho, United States|Mount Sinai Hospital Medical Center, Chicago, Illinois, United States|Northwestern University, Chicago, Illinois, United States|John H Stroger Jr Hospital of Cook County, Chicago, Illinois, United States|University of Illinois, Chicago, Illinois, United States|University of Chicago Comprehensive Cancer Center, Chicago, Illinois, United States|Advocate Illinois Masonic Medical Center, Chicago, Illinois, United States|Decatur Memorial Hospital, Decatur, Illinois, United States|AMITA Health Alexian Brothers Medical Center, Elk Grove Village, Illinois, United States|Elmhurst Memorial Hospital, Elmhurst, Illinois, United States|NorthShore University HealthSystem-Evanston Hospital, Evanston, Illinois, United States|NorthShore University HealthSystem-Glenbrook Hospital, Glenview, Illinois, United States|Advocate South Suburban Hospital, Hazel Crest, Illinois, United States|NorthShore University HealthSystem-Highland Park Hospital, Highland Park, Illinois, United States|Presence Saint Mary's Hospital, Kankakee, Illinois, United States|Condell Memorial Hospital, Libertyville, Illinois, United States|Loyola University Medical Center, Maywood, Illinois, United States|Edward Hospital/Cancer Center, Naperville, Illinois, United States|UC Comprehensive Cancer Center at Silver Cross, New Lenox, Illinois, United States|Advocate Christ Medical Center, Oak Lawn, Illinois, United States|Advocate Lutheran General Hospital, Park Ridge, Illinois, United States|Illinois CancerCare-Peoria, Peoria, Illinois, United States|OSF Saint Francis Radiation Oncology at Peoria Cancer Center, Peoria, Illinois, United States|OSF Saint Francis Medical Center, Peoria, Illinois, United States|Edward Hospital/Cancer Center?Plainfield, Plainfield, Illinois, United States|SwedishAmerican Regional Cancer Center/ACT, Rockford, Illinois, United States|Memorial Medical Center, Springfield, Illinois, United States|Carle Cancer Center, Urbana, Illinois, United States|Northwestern Medicine Cancer Center Warrenville, Warrenville, Illinois, United States|Saint Vincent Anderson Regional Hospital/Cancer Center, Anderson, Indiana, United States|Parkview Hospital Randallia, Fort Wayne, Indiana, United States|Goshen Center for Cancer Care, Goshen, Indiana, United States|Indiana University/Melvin and Bren Simon Cancer Center, Indianapolis, Indiana, United States|IU Health Methodist Hospital, Indianapolis, Indiana, United States|Community Cancer Center East, Indianapolis, Indiana, United States|Community Cancer Center South, Indianapolis, Indiana, United States|Franciscan Health Indianapolis, Indianapolis, Indiana, United States|Community Cancer Center North, Indianapolis, Indiana, United States|Saint Vincent Hospital and Health Care Center, Indianapolis, Indiana, United States|Memorial Hospital of South Bend, South Bend, Indiana, United States|Mercy Cancer Center-West Lakes, Clive, Iowa, United States|Iowa Methodist Medical Center, Des Moines, Iowa, United States|Mercy Medical Center - Des Moines, Des Moines, Iowa, United States|University of Iowa/Holden Comprehensive Cancer Center, Iowa City, Iowa, United States|University of Kansas Cancer Center, Kansas City, Kansas, United States|University of Kansas Cancer Center-Overland Park, Overland Park, Kansas, United States|Via Christi Regional Medical Center, Wichita, Kansas, United States|Wesley Medical Center, Wichita, Kansas, United States|Wichita NCI Community Oncology Research Program, Wichita, Kansas, United States|Saint Elizabeth Medical Center South, Edgewood, Kentucky, United States|Saint Elizabeth Fort Thomas, Fort Thomas, Kentucky, United States|University of Kentucky/Markey Cancer Center, Lexington, Kentucky, United States|Norton Hospital Pavilion and Medical Campus, Louisville, Kentucky, United States|The James Graham Brown Cancer Center at University of Louisville, Louisville, Kentucky, United States|Baptist Health Louisville, Louisville, Kentucky, United States|Norton Suburban Hospital and Medical Campus, Louisville, Kentucky, United States|Owensboro Health Mitchell Memorial Cancer Center, Owensboro, Kentucky, United States|Baton Rouge General Medical Center, Baton Rouge, Louisiana, United States|Mary Bird Perkins Cancer Center, Baton Rouge, Louisiana, United States|Woman's Hospital, Baton Rouge, Louisiana, United States|Mary Bird Cancer Center/Saint Tammany Parish, Covington, Louisiana, United States|Mary Bird Perkins Cancer Center/Terrebonne General Medical Center, Houma, Louisiana, United States|Ochsner Medical Center Kenner, Kenner, Louisiana, United States|Ochsner Medical Center Jefferson, New Orleans, Louisiana, United States|Eastern Maine Medical Center, Bangor, Maine, United States|Maine Medical Center- Scarborough Campus, Scarborough, Maine, United States|Anne Arundel Medical Center, Annapolis, Maryland, United States|University of Maryland/Greenebaum Cancer Center, Baltimore, Maryland, United States|Greater Baltimore Medical Center, Baltimore, Maryland, United States|MedStar Franklin Square Medical Center/Weinberg Cancer Institute, Baltimore, Maryland, United States|Johns Hopkins University/Sidney Kimmel Cancer Center, Baltimore, Maryland, United States|Upper Chesapeake Medical Center, Bel Air, Maryland, United States|Central Maryland Radiation Oncology in Howard County, Columbia, Maryland, United States|Tate Cancer Center, Glen Burnie, Maryland, United States|Boston Medical Center, Boston, Massachusetts, United States|Dana-Farber Cancer Institute, Boston, Massachusetts, United States|Saint Anne's Hospital, Fall River, Massachusetts, United States|Lowell General Hospital, Lowell, Massachusetts, United States|Baystate Medical Center, Springfield, Massachusetts, United States|University of Michigan Comprehensive Cancer Center, Ann Arbor, Michigan, United States|Henry Ford Cancer InstituteÂ¿Downriver, Brownstown, Michigan, United States|21st Century Oncology-Clarkston, Clarkston, Michigan, United States|Henry Ford Macomb Hospital-Clinton Township, Clinton Township, Michigan, United States|Beaumont Hospital-Dearborn, Dearborn, Michigan, United States|Wayne State University/Karmanos Cancer Institute, Detroit, Michigan, United States|Henry Ford Hospital, Detroit, Michigan, United States|Saint John Hospital and Medical Center, Detroit, Michigan, United States|Hurley Medical Center, Flint, Michigan, United States|Genesys Hurley Cancer Institute, Flint, Michigan, United States|McLaren Cancer Institute-Flint, Flint, Michigan, United States|Spectrum Health at Butterworth Campus, Grand Rapids, Michigan, United States|Sparrow Hospital, Lansing, Michigan, United States|McLaren Cancer Institute-Lapeer Region, Lapeer, Michigan, United States|McLaren Cancer Institute-Macomb, Mount Clemens, Michigan, United States|McLaren Cancer Institute-Central Michigan, Mount Pleasant, Michigan, United States|Mercy Health Mercy Campus, Muskegon, Michigan, United States|Assarian Cancer Center, Novi, Michigan, United States|McLaren Cancer Institute-Owosso, Owosso, Michigan, United States|McLaren Cancer Institute-Northern Michigan, Petoskey, Michigan, United States|Saint Joseph Mercy Oakland, Pontiac, Michigan, United States|William Beaumont Hospital-Royal Oak, Royal Oak, Michigan, United States|Providence Hospital-Southfield Cancer Center, Southfield, Michigan, United States|21st Century Oncology-Troy, Troy, Michigan, United States|William Beaumont Hospital - Troy, Troy, Michigan, United States|Saint John Macomb-Oakland Hospital, Warren, Michigan, United States|Henry Ford West Bloomfield Hospital, West Bloomfield, Michigan, United States|Metro Health Hospital, Wyoming, Michigan, United States|Mayo Clinic Health System in Albert Lea, Albert Lea, Minnesota, United States|Fairview Ridges Hospital, Burnsville, Minnesota, United States|Unity Hospital, Fridley, Minnesota, United States|Mayo Clinic Health Systems-Mankato, Mankato, Minnesota, United States|Abbott-Northwestern Hospital, Minneapolis, Minnesota, United States|Mayo Clinic Radiation Therapy-Northfield, Northfield, Minnesota, United States|Mayo Clinic, Rochester,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Ridgeview Medical Center, Waconia, Minnesota, United States|University of Mississippi Medical Center, Jackson, Mississippi, United States|Baptist Memorial Hospital-Desoto, Southhaven, Mississippi, United States|Saint Francis Medical Center, Cape Girardeau, Missouri, United States|Saint Luke's Hospital, Chesterfield, Missouri, United States|University of Missouri - Ellis Fischel, Columbia, Missouri, United States|Barnes-Jewish West County Hospital, Creve Coeur, Missouri, United States|Saint Luke's Hospital of Kansas City, Kansas City, Missouri, United States|North Kansas City Hospital, Kansas City, Missouri, United States|The University of Kansas Cancer Center-South, Kansas City, Missouri, United States|Research Medical Center, Kansas City, Missouri, United States|The University of Kansas Cancer Center-North, Kansas City, Missouri, United States|The University of Kansas Cancer Center-Lee's Summit, Lee's Summit, Missouri, United States|Saint Luke's East - Lee's Summit, Lee's Summit, Missouri, United States|Washington University School of Medicine, Saint Louis, Missouri, United States|Saint Anthony's Medical Center, Saint Louis, Missouri, United States|Siteman Cancer Center-South County, Saint Louis, Missouri, United States|Missouri Baptist Medical Center, Saint Louis, Missouri, United States|Siteman Cancer Center - Saint Peters, Saint Peters, Missouri, United States|Billings Clinic Cancer Center, Billings, Montana, United States|Benefis Healthcare- Sletten Cancer Institute, Great Falls, Montana, United States|Kalispell Regional Medical Center, Kalispell, Montana, United States|CHI Health Saint Francis, Grand Island, Nebraska, United States|Alegent Health Bergan Mercy Medical Center, Omaha, Nebraska, United States|Alegent Health Lakeside Hospital, Omaha, Nebraska, United States|University of Nebraska Medical Center, Omaha, Nebraska, United States|Radiation Oncology Centers of Nevada Central, Las Vegas, Nevada, United States|Renown Regional Medical Center, Reno, Nevada, United States|Concord Hospital, Concord, New Hampshire, United States|Dartmouth Hitchcock Medical Center, Lebanon, New Hampshire, United States|Elliot Hospital, Manchester, New Hampshire, United States|Memorial Sloan Kettering Cancer Center at Basking Ridge, Basking Ridge, New Jersey, United States|Ocean Medical Center, Brick, New Jersey, United States|Cooper Hospital University Medical Center, Camden, New Jersey, United States|Englewood Hospital and Medical Center, Englewood, New Jersey, United States|Saint Barnabas Medical Center, Livingston, New Jersey, United States|Virtua Memorial, Mount Holly, New Jersey, United States|Jersey Shore Medical Center, Neptune, New Jersey, United States|Rutgers Cancer Institute of New Jersey-Robert Wood Johnson University Hospital, New Brunswick, New Jersey, United States|The Valley Hospital-Luckow Pavilion, Paramus, New Jersey, United States|Capital Health Medical Center-Hopewell, Pennington, New Jersey, United States|Riverview Medical Center/Booker Cancer Center, Red Bank, New Jersey, United States|Valley Hospital, Ridgewood, New Jersey, United States|Robert Wood Johnson University Hospital Somerset, Somerville, New Jersey, United States|Sparta Cancer Treatment Center, Sparta, New Jersey, United States|MD Anderson Cancer Center at Cooper-Voorhees, Voorhees, New Jersey, United States|Virtua Voorhees, Voorhees, New Jersey, United States|Valley Health System-Hematology/Oncology, Westwood, New Jersey, United States|University of New Mexico Cancer Center, Albuquerque, New Mexico, United States|Lovelace Radiation Oncology, Albuquerque, New Mexico, United States|New Mexico Oncology Hematology Consultants, Albuquerque, New Mexico, United States|Memorial Medical Center - Las Cruces, Las Cruces, New Mexico, United States|Christus Saint Vincent Regional Cancer Center, Santa Fe, New Mexico, United States|Montefiore Medical Center - Moses Campus, Bronx, New York, United States|New York-Presbyterian/Brooklyn Methodist Hospital, Brooklyn, New York, United States|Maimonides Medical Center, Brooklyn, New York, United States|Putnam Hospital Center, Carmel, New York, United States|Memorial Sloan Kettering Commack, Commack, New York, United States|Mary Imogene Bassett Hospital, Cooperstown, New York, United States|Vassar Brothers Fishkill Radiation Oncology Center, Fishkill, New York, United States|Memorial Sloan Kettering Westchester, Harrison, New York, United States|Ulster Radiation Oncology Center, Kingston, New York, United States|Columbia University/Herbert Irving Cancer Center, New York, New York, United States|Memorial Sloan-Kettering Cancer Center, New York, New York, United States|Vassar Brothers Medical Center, Poughkeepsie, New York, United States|Rochester General Hospital, Rochester, New York, United States|Pluta Cancer Center, Rochester, New York, United States|Memorial Sloan Kettering Rockville Centre, Rockville Centre, New York, United States|Memorial Sloan Kettering Sleepy Hollow, Sleepy Hollow, New York, United States|State University of New York Upstate Medical University, Syracuse, New York, United States|UNC Lineberger Comprehensive Cancer Center, Chapel Hill, North Carolina, United States|Carolinas Medical Center/Levine Cancer Institute, Charlotte, North Carolina, United States|Novant Health Presbyterian Medical Center, Charlotte, North Carolina, United States|Carolinas Medical Center/Levine Cancer Institute-Pineville, Charlotte, North Carolina, United States|Carolinas Medical Center/Levine Cancer Institute-University, Charlotte, North Carolina, United States|Carolinas HealthCare System NorthEast, Concord, North Carolina, United States|Duke University Medical Center, Durham, North Carolina, United States|CaroMont Regional Medical Center, Gastonia, North Carolina, United States|Cone Health Cancer Center, Greensboro, North Carolina, United States|East Carolina University, Greenville, North Carolina, United States|Matthews Radiation Oncology Center, Matthews, North Carolina, United States|Carolinas HealthCare System Union, Monroe, North Carolina, United States|South Atlantic Radiation Oncology, Supply, North Carolina, United States|Coastal Carolina Radiation Oncology, Wilmington, North Carolina, United States|Sanford Bismarck Medical Center, Bismarck, North Dakota, United States|Summa Akron City Hospital/Cooper Cancer Center, Akron, Ohio, United States|Akron General Medical Center, Akron, Ohio, United States|Summa Barberton Hospital, Barberton, Ohio, United States|UHHS-Chagrin Highlands Medical Center, Beachwood, Ohio, United States|Aultman Health Foundation, Canton, Ohio, United States|Geaugra Hospital, Chardon, Ohio, United States|University of Cincinnati/Barrett Cancer Center, Cincinnati, Ohio, United States|Good Samaritan Hospital - Cincinnati, Cincinnati, Ohio, United States|Bethesda North Hospital,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The Mark H Zangmeister Center, Columbus, Ohio, United States|Mount Carmel Health Center West, Columbus, Ohio, United States|Delaware Radiation Oncology, Delaware, Ohio, United States|Cleveland Clinic Cancer Center Independence, Independence, Ohio, United States|Hillcrest Hospital Cancer Center, Mayfield Heights, Ohio, United States|Summa Health Center at Lake Medina, Medina, Ohio, United States|Lake University Ireland Cancer Center, Mentor, Ohio, United States|Southwest General Health Center Ireland Cancer Center, Middleburg Heights, Ohio, United States|University Hospitals Parma Medical Center, Parma, Ohio, United States|North Coast Cancer Care, Sandusky, Ohio, United States|Cleveland Clinic Cancer Center Strongsville, Strongsville, Ohio, United States|University Pointe, West Chester, Ohio, United States|UHHS-Westlake Medical Center, Westlake, Ohio, United States|Cleveland Clinic Wooster Family Health and Surgery Center, Wooster, Ohio, United States|Cancer Centers of Southwest Oklahoma Research, Lawton, Oklahoma, United States|University of Oklahoma Health Sciences Center, Oklahoma City, Oklahoma, United States|Mercy Hospital Oklahoma City, Oklahoma City, Oklahoma, United States|Natalie Warren Bryant Cancer Center at Saint Francis, Tulsa, Oklahoma, United States|Willamette Valley Cancer Center, Eugene, Oregon, United States|Legacy Mount Hood Medical Center, Gresham, Oregon, United States|Compass Oncology Rose Quarter, Portland, Oregon, United States|Kaiser Permanente Northwest, Portland, Oregon, United States|Mid-Columbia Medical Center/Celilo Cancer Center, The Dalles, Oregon, United States|Lehigh Valley Hospital-Cedar Crest, Allentown, Pennsylvania, United States|UPMC-Heritage Valley Health System Beaver, Beaver, Pennsylvania, United States|Saint Luke's University Hospital-Bethlehem Campus, Bethlehem, Pennsylvania, United States|Northeast Radiation Oncology Center, Dunmore, Pennsylvania, United States|Ephrata Cancer Center, Ephrata, Pennsylvania, United States|The Regional Cancer Center, Erie, Pennsylvania, United States|Fox Chase Cancer Center Buckingham, Furlong, Pennsylvania, United States|Adams Cancer Center, Gettysburg, Pennsylvania, United States|UPMC Cancer Centers - Arnold Palmer Pavilion, Greensburg, Pennsylvania, United States|PinnacleHealth Cancer Center-Community Campus, Harrisburg, Pennsylvania, United States|Penn State Milton S Hershey Medical Center, Hershey, Pennsylvania, United States|Lancaster General Hospital, Lancaster, Pennsylvania, United States|Holy Redeemer Hospital and Medical Center, Meadowbrook, Pennsylvania, United States|Intercommunity Cancer Center, Monroeville, Pennsylvania, United States|UPMC-Coraopolis/Heritage Valley Radiation Oncology, Moon, Pennsylvania, United States|Allegheny Valley Hospital, Natrona Heights, Pennsylvania, United States|University of Pennsylvania/Abramson Cancer Center, Philadelphia, Pennsylvania, United States|Pennsylvania Hospital, Philadelphia, Pennsylvania, United States|Thomas Jefferson University Hospital, Philadelphia, Pennsylvania, United States|Fox Chase Cancer Center, Philadelphia, Pennsylvania, United States|Temple University Hospital, Philadelphia, Pennsylvania, United States|Allegheny General Hospital, Pittsburgh, Pennsylvania, United States|UPMC-Magee Womens Hospital, Pittsburgh, Pennsylvania, United States|UPMC-Saint Margaret, Pittsburgh, Pennsylvania, United States|UPMC-Shadyside Hospital, Pittsburgh, Pennsylvania, United States|Reading Hospital, West Reading, Pennsylvania, United States|Wexford Health and Wellness Pavilion, Wexford, Pennsylvania, United States|WellSpan Health-York Hospital, York, Pennsylvania, United States|Rhode Island Hospital, Providence, Rhode Island, United States|Radiation Oncology Associates Incorporated, Providence, Rhode Island, United States|Women and Infants Hospital, Providence, Rhode Island, United States|Kent County Hospital, Warwick, Rhode Island, United States|Roper Hospital, Charleston, South Carolina, United States|Bon Secours Saint Francis Hospital, Charleston, South Carolina, United States|Medical University of South Carolina, Charleston, South Carolina, United States|Georgetown Hospital System, Georgetown, South Carolina, United States|Greenville Health System Cancer Institute-Andrews, Greenville, South Carolina, United States|Greenville Health System Cancer Institute-Faris, Greenville, South Carolina, United States|Saint Francis Cancer Center, Greenville, South Carolina, United States|Greenville Health System Cancer Institute-Eastside, Greenville, South Carolina, United States|Greenville Health System Cancer Institute-Greer, Greer, South Carolina, United States|Gibbs Cancer Center-Pelham, Greer, South Carolina, United States|The Radiation Oncology Center-Hilton Head/Bluffton, Hilton Head Island, South Carolina, United States|Greenville Health System Cancer Institute-Seneca, Seneca, South Carolina, United States|Spartanburg Medical Center, Spartanburg, South Carolina, United States|Greenville Health System Cancer Institute-Spartanburg, Spartanburg, South Carolina, United States|Lexington Medical Center, West Columbia, South Carolina, United States|Avera Cancer Institute, Sioux Falls, South Dakota, United States|Sanford USD Medical Center - Sioux Falls, Sioux Falls, South Dakota, United States|The West Clinic - Wolf River, Germantown, Tennessee, United States|Thompson Cancer Survival Center, Knoxville, Tennessee, United States|Baptist Memorial Hospital and Cancer Center-Memphis, Memphis, Tennessee, United States|Vanderbilt University/Ingram Cancer Center, Nashville, Tennessee, United States|Texas Cancer Center, Abilene, Texas, United States|The Don and Sybil Harrington Cancer Center, Amarillo, Texas, United States|Texas Oncology-Arlington South, Arlington, Texas, United States|Texas Oncology-Austin Midtown, Austin, Texas, United States|Texas Oncology - Central Austin Cancer Center, Austin, Texas, United States|Texas Oncology - South Austin Cancer Center, Austin, Texas, United States|Texas Oncology Bedford, Bedford, Texas, United States|Parkland Memorial Hospital, Dallas, Texas, United States|UT Southwestern/Simmons Cancer Center-Dallas, Dallas, Texas, United States|Texas Oncology-Flower Mound, Flower Mound, Texas, United States|The Klabzuba Cancer Center, Fort Worth, Texas, United States|Memorial Hermann Memorial City Medical Center, Houston, Texas, United States|M D Anderson Cancer Center, Houston, Texas, United States|The Methodist Hospital System, Houston, Texas, United States|MD Anderson Regional Care Center-Katy, Houston, Texas, United States|Doctor's Hospital of Laredo, Laredo, Texas, United States|Covenant Medical Center-Lakeside, Lubbock, Texas, United States|University Medical Center, Lubbock, Texas, United States|Texas Tech University Health Sciences Center-Lubbock, Lubbock, Texas, United States|MD Anderson Regional Care Center-Bay Area, Nassau Bay, Texas, United States|Texas Oncology-Plano West, Plano, Texas, United States|Scott and White Healthcare Round Rock, Round Rock, Texas, United States|Texas Oncology - Round Rock Cancer Center, Round Rock, Texas, United States|University of Texas Health Science Center at San Antonio, San Antonio, Texas, United States|Texas Cancer Center-Sherman, Sherman, Texas, United States|MD Anderson Regional Care Center-Sugar Land, Sugar Land, Texas, United States|Texas Oncology Cancer Center Sugar Land, Sugar Land, Texas, United States|Scott and White Memorial Hospital, Temple, Texas, United States|MD Anderson Regional Care Center-The Woodlands, The Woodlands, Texas, United States|Deke Slayton Cancer Center, Webster, Texas, United States|Intermountain Medical Center, Murray, Utah, United States|Utah Valley Regional Medical Center, Provo, Utah, United States|Huntsman Cancer Institute/University of Utah, Salt Lake City, Utah, United States|South Jordan Health Center, South Jordan, Utah, United States|Norris Cotton Cancer Center-North, Saint Johnsbury, Vermont, United States|Inova Alexandria Hospital, Alexandria, Virginia, United States|University of Virginia Cancer Center, Charlottesville, Virginia, United States|Inova Fairfax Hospital, Falls Church, Virginia, United States|Augusta Health Cancer Center, Fishersville, Virginia, United States|Mary Washington Hospital, Fredericksburg, Virginia, United States|Sentara Cancer Institute at Sentara CarePlex Hospital, Hampton, Virginia, United States|Sentara Norfolk General Hospital, Norfolk, Virginia, United States|Naval Medical Center - Portsmouth, Portsmouth, Virginia, United States|Virginia Commonwealth University/Massey Cancer Center, Richmond, Virginia, United States|Oncology and Hematology Associates of Southwest Virginia, Roanoke, Virginia, United States|Sentara Virginia Beach General Hospital, Virginia Beach, Virginia, United States|MultiCare Auburn Medical Center, Auburn, Washington, United States|Overlake Hospital Medical Center, Bellevue, Washington, United States|Harrison Medical Center, Bremerton, Washington, United States|Virginia Mason Federal Way Medical Center, Federal Way, Washington, United States|Tacoma/Valley Radiation Oncology Centers-Gig Harbor, Gig Harbor, Washington, United States|MultiCare Gig Harbor Medical Park, Gig Harbor, Washington, United States|Tri-Cities Cancer Center, Kennewick, Washington, United States|Skagit Valley Hospital Regional Cancer Care Center, Mount Vernon, Washington, United States|MultiCare Good Samaritan Hospital, Puyallup, Washington, United States|Tacoma/Valley Radiation Oncology Centers-Puyallup, Puyallup, Washington, United States|Virginia Mason Medical Center, Seattle, Washington, United States|Fred Hutchinson Cancer Research Center, Seattle, Washington, United States|Seattle Cancer Care Alliance, Seattle, Washington, United States|University of Washington Medical Center, Seattle, Washington, United States|Cancer Care </t>
  </si>
  <si>
    <t>NCT01866904</t>
  </si>
  <si>
    <t>Long-Term rIsk, Clinical manaGement and Healthcare Resource Utilization of Stable CAD in Post MI Patients</t>
  </si>
  <si>
    <t>TIGRIS</t>
  </si>
  <si>
    <t>Stable Coronary Artery Disease (CAD), Myocardial Infarction</t>
  </si>
  <si>
    <t>MI, unstable angina with urgent revascularization, stroke, and death for any cause|Healthcare resource utilization|Ischemic events (MI, unstable angina with urgent revascularization, ischemic stroke, CV death or death with unknown reason)|Bleeding events which require medical attention</t>
  </si>
  <si>
    <t>NIS-CMC-DUM-2013/1</t>
  </si>
  <si>
    <t>Research Site, Huntsville, Alabama, United States|Research Site, Los Angeles, California, United States|Research Site, Santa Ana, California, United States|Research Site, Torrance, California, United States|Research Site, Ventura, California, United States|Research Site, Clearwater, Florida, United States|Research Site, Miami, Florida, United States|Research Site, Tallahassee, Florida, United States|Research Site, Tucker, Georgia, United States|Research Site, Arlington Heights, Illinois, United States|Research Site, Englewood, Illinois, United States|Research Site, Lebanon, Indiana, United States|Research Site, Auburn, Maine, United States|Research Site, Bangor, Maine, United States|Research Site, Columbia, Maryland, United States|Research Site, Jackson, Michigan, United States|Research Site, Minneapolis, Minnesota, United States|Research Site, Manhasset, New York, United States|Research Site, Chapel Hill, North Carolina, United States|Research Site, Durham, North Carolina, United States|Research Site, Sandusky, Ohio, United States|Research Site, Abington, Pennsylvania, United States|Research Site, Doylestown, Pennsylvania, United States|Research Site, Pittsburgh, Pennsylvania, United States|Research Site, Sayre, Pennsylvania, United States|Research Site, Providence, Rhode Island, United States|Research Site, Jackson, Tennessee, United States|Research Site, Houston, Texas, United States|Research Site, Plano, Texas, United States|Research Site, Burlington, Vermont, United States|Research Site, Falls Church, Virginia, United States|Research Site, Manassas, Virginia, United States|Research Site, Seattle, Washington, United States|Research Site, Spokane, Washington, United States|Research Site, Buenos Aires, Argentina|Research Site, Cordoba, Argentina|Research Site, Corrientes, Argentina|Research Site, Mendoza, Argentina|Research Site, Salta, Argentina|Research Site, Santa Fe de la Vera Cruz, Argentina|Research Site, Coffs Harbour, New South Wales, Australia|Research Site, Concord, New South Wales, Australia|Research Site, Kogarh, New South Wales, Australia|Research Site, Liverpool, New South Wales, Australia|Research Site, Newcastele, New South Wales, Australia|Research Site, St Leonards, New South Wales, Australia|Research Site, Wollongong, New South Wales, Australia|Research Site, Brisbane, Queensland, Australia|Research Site, Nambour, Queensland, Australia|Research Site, Southport, Queensland, Australia|Research Site, Woolloongabba, Queensland, Australia|Research Site, Epping, Victoria, Australia|Research Site, Parkville, Victoria, Australia|Research Site, Richmond, Victoria, Australia|Research Site, Fremantle, Western Australia, Australia|Research Site, Nedlands, Western Australia, Australia|Research Site, Aalst, Belgium|Research Site, Bonheiden, Belgium|Research Site, Brasschaat, Belgium|Research Site, Bruxelles, Belgium|Research Site, Genk, Belgium|Research Site, Gent, Belgium|Research Site, Kortrijk, Belgium|Research Site, Oostende, Belgium|Research Site, Overpelt, Belgium|Research Site, Veurne, Belgium|Research Site, Campo Grande, Mato Grosso Do Sul, Brazil|Research Site, Blumenal, Santa Cantarina, Brazil|Research Site, Marilia, Sao Paulo, Brazil|Research Site, Sao Jose do Rio Preto, Sao Paulo, Brazil|Research Site, Saint John, New Brunswick, Canada|Research Site, Brampton, Ontario, Canada|Research Site, Cambridge, Ontario, Canada|Research Site, Hamilton, Ontario, Canada|Research Site, London, Ontario, Canada|Research Site, Newmarket, Ontario, Canada|Research Site, North York, Ontario, Canada|Research Site, Toronto, Ontario, Canada|Research Site, Windsor, Ontario, Canada|Research Site, Greenfield Park, Quebec, Canada|Research Site, Montreal, Quebec, Canada|Research Site, Saint-Jerome, Quebec, Canada|Research Site, Thetford Mines, Quebec, Canada|Research Site, Quebec, Canada|Research Site, Beijing, Beijing, China|Research Site, Chongqing, Chongqing, China|Research Site, Lanzhou, Gansu, China|Research Site, Guangzhou, Guangdong, China|Research Site, Nanjing, Jiangsu, China|Research Site, Wuxi, Jiangsu, China|Research Site, Zhenjiang, Jiangsu, China|Research Site, Changchun, Jilin, China|Research Site, Jinzhou, Liaoning, China|Research Site, Jinan, Shandong, China|Research Site, Shanghai, Shanghai, China|Research Site, Xian, Shanxi, China|Research Site, Taiyuan, Shanyuan, China|Research Site, Tianjin, Tianjin, China|Research Site, Kunming, Yunnan, China|Research Site, Medellin, Antioquia, Colombia|Research Site, Barranquilla, Atlantico, Colombia|Research Site, Cartagena, Caldas, Colombia|Research Site, Manizales, Caldas, Colombia|Research Site, Bucaramanga, Santander Dept, Colombia|Research Site, Cali, Valle Del Cauca, Colombia|Research Site, Alborg, Denmark|Research Site, arhus N, Denmark|Research Site, Haderslev, Denmark|Research Site, Hellerup, Denmark|Research Site, Kobenhavn NV, Denmark|Research Site, Kobenhavn S, Denmark|Research Site, Kobenhavn, Denmark|Research Site, Randers, Denmark|Research Site, Jyvaskyla, Finland|Research Site, Rovaniemi, Finland|Research Site, Tampere, Finland|Research Site, Turku, Finland|Research Site, Abbeville, France|Research Site, Arras, France|Research Site, Boulogne-Billancourt, France|Research Site, Briis Sous Forge, France|Research Site, Corbeille Essone, France|Research Site, Dijon Cedex, France|Research Site, La Rochelle, France|Research Site, Langres, France|Research Site, Le Chesnay, France|Research Site, Le Coudray, France|Research Site, Lyon, France|Research Site, Marseille, France|Research Site, Nice Cedex 1, France|Research Site, Roubaix, France|Research Site, Salouel, France|Research Site, Toulouse, France|Research Site, Berlin, Germany|Research Site, Bochum, Germany|Research Site, Chemnitz, Germany|Research Site, Cloppenburg, Germany|Research Site, Coburg, Germany|Research Site, Dresden, Germany|Research Site, Erfurt, Germany|Research Site, Erlangen, Germany|Research Site, Essen, Germany|Research Site, Frankfurt M, Germany|Research Site, Frankfurt, Germany|Research Site, Hamburg, Germany|Research Site, Heidelberg, Germany|Research Site, Kiel, Germany|Research Site, Koblenz, Germany|Research Site, Koln, Germany|Research Site, Leipzig, Germany|Research Site, Leverkusen, Germany|Research Site, Lubeck, Germany|Research Site, Ludwigshafen, Germany|Research Site, Mainz, Germany|Research Site, Merseburg, Germany|Research Site, Monchengladbach, Germany|Research Site, Munchen, Germany|Research Site, Potsdam, Germany|Research Site, Soltau, Germany|Research Site, Stuttgart, Germany|Research Site, Ulm, Germany|Research Site, Hyderabad, Andhra Pradesh, India|Research Site, New Delhi, Delhi, India|Research Site, Surat, Gujarat, India|Research Site, Bangalore, Karnataka, India|Research Site, Thrisur, Kerala, India|Research Site, Trivandrum, Kerala, India|Research Site, Indore, Madhya Pradesh, India|Research Site, Mumbai, Maharashtra, India|Research Site, Pune, Maharashtra, India|Research Site, Mohali, Punjab, India|Research Site, Jaipur, Rajasthan, India|Research Site, Chennai, Tamil Nadu, India|Research Site, Madurai, Tamil Nadu, India|Research Site, Noida, Uttar Pradesh, India|Research Site, Kolkata, West Bengal, India|Research Site, Ancona, Italy|Research Site, Bologna, Italy|Research Site, Catania, Italy|Research Site, Lagosanto FE, Italy|Research Site, Lido di Camaiore, Italy|Research Site, Massa Carrara, Italy|Research Site, Milano, Italy|Research Site, Napoli, Italy|Research Site, Nuoro, Italy|Research Site, Palermo, Italy|Research Site, Perugia, Italy|Research Site, Prato, Italy|Research Site, Sassari, Italy|Research Site, Treviso, Italy|Research Site, Toyoake-shi, Aichi, Japan|Research Site, Chiba-shi, Chiba, Japan|Research Site, Kisarazu-shi, Chiba, Japan|Research Site, Matsuyama-shi, Ehime, Japan|Research Site, Fukui-shi, Fukui, Japan|Research Site, Fukuoka-shi, Fukuoka, Japan|Research Site, Kurume-shi, Fukuoka, Japan|Research Site, Maebashi-shi, Gunma, Japan|Research Site, Hiroshima-shi, Hiroshima, Japan|Research Site, Sapporo-shi, Hokkaido, Japan|Research Site, Tomakomai-shi, Hokkaido, Japan|Research Site, Amagasaki-shi, Hyogo, Japan|Research Site, Kanazawa-shi, Ishikawa, Japan|Research Site, Morioka-shi, Iwate, Japan|Research Site, Isehara-shi, Kanagawa, Japan|Research Site, Sagamihara-shi, Kanagawa, Japan|Research Site, Yokohama-shi, Kanagawa, Japan|Research Site, Kouchi-shi, Kouchi, Japan|Research Site, Kumamoto-shi, Kumamoto, Japan|Research Site, Sendai-shi, Miyagi, Japan|Research Site, Tenri-shi, Nara, Japan|Research Site, Hirakata-shi, Osaka, Japan|Research Site, Osaka-shi, Osaka, Japan|Research Site, Suita-shi, Osaka, Japan|Research Site, Kusatsu-shi, Shiga, Japan|Research Site, Izunokuni-shi, Shizuoka, Japan|Research Site, Shizuoka-shi, Shizuoka, Japan|Research Site, Komatsujima-shi, Tokushima, Japan|Research Site, Bunkyo-ku, Tokyo, Japan|Research Site, Chuo-Ku, Tokyo, Japan|Research Site, Wakayama-shi, Wakayama, Japan|Research Site, Chungcheongbuk-do, Cheongju-si, Korea, Republic of|Research Site, Wonju-si, Gangwon-do, Korea, Republic of|Research Site, Jinju, Gyeongsangnam-do, Korea, Republic of|Research Site, Jeonju-si, Jeollabuk-do, Korea, Republic of|Research Site, Daejeon, Jung-gu, Korea, Republic of|Research Site, Daegu, Nam-gu, Korea, Republic of|Research Site, Busan, Seo-gu, Korea, Republic of|Research Site, Gwangju, South Jeolla, Korea, Republic of|Research Site, Seoul, Sudogwon, Korea, Republic of|Research Site, Tijuana, Baja California, Mexico|Research Site, Torreon, Coahuila, Mexico|Research Site, Ciudad de Mexico, Distrito Federal, Mexico|Research Site, Toluca, Estado De Mexico, Mexico|Research Site, Guadalajara, Jalisco, Mexico|Research Site, Queretaro, Queretaro De Arteaga, Mexico|Research Site, Chihuahua, Mexico|Research Site, Oaxaca, Mexico|Research Site, Puebla, Mexico|Research Site, San Luis Potosi, Mexico|Research Site, Amsterdam, Netherlands|Research Site, Arnhem, Netherlands|Research Site, Blaricum, Netherlands|Research Site, Delft, Netherlands|Research Site, Den Haag, Netherlands|Research Site, Doetinchem, Netherlands|Research Site, Ede, Netherlands|Research Site, Groningen, Netherlands|Research Site, Haarlem, Netherlands|Research Site, Hardenberg, Netherlands|Research Site, Heerlen, Netherlands|Research Site, Hoofddorp, Netherlands|Research Site, Hoogeveen, Netherlands|Research Site, IJssel, Netherlands|Research Site, Meppel, Netherlands|Research Site, Sittard-Geleen, Netherlands|Research Site, Zutphen, Netherlands|Research Site, Fredrikstad, Norway|Research Site, Oslo, Norway|Research Site, Stavanger, Norway|Research Site, Braga, Portugal|Research Site, Canelas, Portugal|Research Site, Faro, Portugal|Research Site, Lisboa, Portugal|Research Site, Porto, Portugal|Research Site, Senhora da Hora, Portugal|Research Site, Setubal, Portugal|Research Site, Viana do Castelo, Portugal|Research Site, Arad, Romania|Research Site, Braila, Romania|Research Site, Bucuresti, Romania|Research Site, Cluj Napoca, Romania|Research Site, Craiova, Romania|Research Site, Drobeta - Turnu Severin, Romania|Research Site, Focsani, Romania|Research Site, Pitesti, Romania|Research Site, Sibiu, Romania|Research Site, Slatina, Romania|Research Site, Timisoara, Romania|Research Site, Sevilla, Andalusia, Spain|Research Site, Palma de Mallorca, Balearic Islands, Spain|Research Site, Toledo, Castile-La Mancha, Spain|Research Site, Barcelona, Catalonia, Spain|Research Site, Vic, Catalonia, Spain|Research Site, Caceres, Extremadura, Spain|Research Site, Santiago de Compostela, Galicia, Spain|Research Site, Baza, Granada, Spain|Research Site, Alicante, Spain|Research Site, Almeria, Spain|Research Site, Granada, Spain|Research Site, Lleida, Spain|Research Site, Madrid, Spain|Research Site, Murcia, Spain|Research Site, Ankara, Turkey|Research Site, Aydin, Turkey|Research Site, Diyarbak?r, Turkey|Research Site, Istanbul, Turkey|Research Site, Merkez, Turkey|Research Site, Mersin, Turkey|Research Site, Airdrie, United Kingdom|Research Site, Cambridge, United Kingdom|Research Site, East Kilbride, United Kingdom|Research Site, London, United Kingdom|Research Site, Portadown, United Kingdom|Research Site, Sheffield, United Kingdom|Research Site, Taunton, United Kingdom|Research Site, Wolverhampton, United Kingdom|Research Site, Valencia, Carabobo, Venezuela|Research Site, Caracas, Miranda, Venezuela</t>
  </si>
  <si>
    <t>https://ClinicalTrials.gov/show/NCT01866904</t>
  </si>
  <si>
    <t>NCT02907619</t>
  </si>
  <si>
    <t>An Open-label Extension Study To Evaluate Safety Of PF-06252616 In Boys With Duchenne Muscular Dystrophy</t>
  </si>
  <si>
    <t>Biological: PF-06252616</t>
  </si>
  <si>
    <t>Number of Participants With Dose Reduced or Temporary Discontinuation Due to AEs|Number of Participants With Severe Treatment-Emergent Adverse Events (TEAEs)|Number of Participants Who Discontinued From the Study Due to TEAEs|Number of Participants With Laboratory Test Abnormalities (Without Regard to B5161004 Baseline Abnormality) - Hematology|Number of Participants With Laboratory Test Abnormalities (Without Regard to B5161004 Baseline Abnormality) - Coagulation|Number of Participants With Laboratory Test Abnormalities (Without Regard to B5161004 Baseline Abnormality) - Liver Function|Number of Participants With Laboratory Test Abnormalities (Without Regard to B5161004 Baseline Abnormality) - Renal Function|Number of Participants With Laboratory Test Abnormalities (Without Regard to B5161004 Baseline Abnormality) - Electrolytes|Number of Participants With Laboratory Test Abnormalities (Without Regard to B5161004 Baseline Abnormality) - Hormones|Number of Participants With Laboratory Test Abnormalities (Without Regard to B5161004 Baseline Abnormality) - Clinical Chemistry|Number of Participants With Laboratory Test Abnormalities (Without Regard to B5161004 Baseline Abnormality) - Urinalysis|Number of Participants With Laboratory Test Abnormalities (Without Regard to B5161004 Baseline Abnormality) - Fecal Blood|Number of Participants With Data of Serum Ferritin, Serum Iron and % Transferrin Saturation Meeting Categorical Summarization Criteria - B5161004 Baseline|Number of Participants With Significant Results of Physical Examinations Including Nose and Throat Mucosal Examinations|Summary of Pubertal Development by Tanner Stage|Summary of Testicular Volume|Number of Participants With Post-Baseline Vital Signs Data Meeting Categorical Summarization Criteria - B5161004 Baseline|Number of Participants With Post-Baseline Vital Signs Data Meeting Categorical Summarization Criteria - Overall Baseline|Number of Participants With Post-Baseline ECG Data Meeting Categorical Summarization Criteria - B5161004 Baseline|Number of Participants With Post-Baseline ECG Data Meeting Categorical Summarization Criteria - Overall Baseline|Number of Participants With Iron Accumulation Data Meeting Categorical Summarization Criteria|Change From Baseline in Left Ventricular Ejection Fraction (LVEF) by Cardiac MRI - B5161004 Baseline|Change From Baseline in Left Ventricular Ejection Fraction (LVEF) by Cardiac MRI - Overall Baseline|Change From Baseline in Left Ventricular Ejection Fraction (LVEF) by Echocardiogram - B5161004 Baseline|Change From Baseline in Left Ventricular Ejection Fraction (LVEF) by Echocardiogram - Overall Baseline|Bone Age to Chronological Age Ratio|Whole Body and Spine DXA: Bone Mineral Density Z-Score, Height Adjusted Over Time|Number of Participants With Suicidal Ideation or Suicidal Behavior|Change From Baseline on the 4 Stair Climb (4SC) - B5161004 Baseline|Change From Baseline on the 4SC - Overall Baseline|Change From Baseline on the Forced Vital Capacity (FVC) - B5161004 Baseline|Change From Baseline on the FVC - Overall Baseline|Change From Baseline on the Northstar Ambulatory Assessment (NSAA) Score - B5161004 Baseline|Change From Baseline on the NSAA Score - Overall Baseline|Change From Baseline on the NSAA - Time to Stand From Supine - B5161004 Baseline|Change From Baseline on the NSAA - Time to Stand From Supine - Overall Baseline|Change From Baseline on the NSAA - Time to Complete 10 m Run/Walk - B5161004 Baseline|Change From Baseline on the NSAA - Time to Complete 10 m Run/Walk - Overall Baseline|Change From Baseline on the Ankle Range of Motion (ROM) - B5161004 Baseline|Change From Baseline on the Ankle ROM - Overall Baseline|Change From Baseline on the Performance of Upper Limb (PUL) Overall Score - B5161004 Baseline|Change From Baseline on the PUL Overall Score - Overall Baseline|Change From Baseline on the Six Minute Walk Distance (6MWD) - B5161004 Baseline|Change From Baseline on the 6MWD - Overall Baseline|Change From Baseline on the Forced Expiratory Volume in One Second (FEV1) - B5161004 Baseline|Change From Baseline on the Peak Expiratory Flow Rate (PEFR)- B5161004 Baseline|Change From Baseline on the Myometry Based Muscle Strength - B5161004 Baseline|Change From Baseline on the Myometry Based Muscle Strength - Overall Baseline|Serum PF-06252616 (Domagrozumab) Concentration Versus Time Summary|Number of Participants With Anti-drug Antibodies (ADA) Development</t>
  </si>
  <si>
    <t>B5161004|2016-001615-21</t>
  </si>
  <si>
    <t>David Geffen School of Medicine at UCLA/UCLA Neurology, Los Angeles, California, United States|Ronald Reagan UCLA Medical Center, Los Angeles, California, United States|Ronald Reagan UCLA Pharmacy, Los Angeles, California, United States|UCLA (David Geffen School of Medicine), Department of Orthopedic Surgery, Los Angeles, California, United States|UCLA Clinical &amp; Translational Research Center, Los Angeles, California, United States|University of California, Davis Medical Center, Sacramento, California, United States|University of Iowa ICTS, Clinical Research Unit, Iowa City, Iowa, United States|Kennedy Krieger Institute Out-patient Center, Baltimore, Maryland, United States|Kennedy Krieger Institute, Baltimore, Maryland, United States|Johns Hopkins Hospital, Baltimore, Maryland, United States|Johns Hopkins Investigational Drug Service, Baltimore, Maryland, United States|Massachusetts General Hospital, Boston, Massachusetts, United States|University of Minnesota Masonic Children's Hospital, Minneapolis, Minnesota, United States|(For Drug deliveries) IDS Pharmacy, Minneapolis, Minnesota, United States|St. Louis Childrens's Hospital, Saint Louis, Missouri, United States|Duke University Medical Center, Lenox Baker Children's Hospital, Durham, North Carolina, United States|Duke University, Investigational Drug Pharmacy, Durham, North Carolina, United States|Cincinnati Children's Hospital Medical Center, Cincinnati, Ohio, United States|Children's Hospital of Philadelphia, Philadelphia, Pennsylvania, United States|Children's Hospital of Pittsburgh of UPMC, Pittsburgh, Pennsylvania, United States|Center for Clinical and Translational Sciences, Salt Lake City, Utah, United States|Utah Center for Advanced Imaging and Research (UCAIR), Salt Lake City, Utah, United States|Investigational Drug Services, Salt Lake City, Utah, United States|Utah Program for Inherited Neuromuscular Disorder, Salt Lake City, Utah, United States|University of Utah Hospital, Salt Lake City, Utah, United States|University of Utah School of Medicine, Salt Lake City, Utah, United States|Alberta Children's Hospital, Calgary, Alberta, Canada|UBC Children's and Women's Health Centre of British Columbia, Vancouver, British Columbia, Canada|Children's Hospital- London Health Sciences Centre, London, Ontario, Canada|Centre de Readaptation Marie Enfant (CRME), Montreal, Quebec, Canada|CHU Sainte-Justine, Montreal, Quebec, Canada|UOC Farmacia - Istituto Gianna Gaslini,, Genova, Italy|UOC Medicina Fisica Riabilitativa - Istituto G. Gaslini, Genova, Italy|UOC Neurologia Pediatrica e Malattie Muscolari Istituto Gianna Gaslini, Genova, Italy|UOC Radiologia - Istituto Gianna Gaslini,, Genova, Italy|UOS Dipartimentale Endocrinologia Clinica Sperimentale - Ist., Genova, Italy|Dipartimento Pediatrico Universitario-Ospedaliero Endocrinologia, Rome, Italy|Farmacia Ospedaliera, IRCCS Ospedale Pediatrico Bambino Gesu, Rome, Italy|IRCCS Ospedale Pediatrico Bambino Gesu - Centro Trials, Rome, Italy|U.O. Malattie Neuromuscolari e Neurodegenerative, IRCCS Ospedale Pediatrico Bambino Gesu, Rome, Italy|Hyogo college of medicine hospital, Nishinomiya-shi, Hyogo, Japan|National Center of Neurology and Psychiatry, Kodaira, Tokyo, Japan|Dubowitz Neuromuscular Centre, Institute of Child Health, London, United Kingdom|Great Ormond Street Hospital, London, United Kingdom|Institute of Genetic Medicine,Muscle Team, Newcastle-upon-Tyne, United Kingdom|Clinical Research Facility, Newcastle-upon-Tyne, United Kingdom|Royal Victoria Infirmary Research Pharmacy, Newcastle-upon-Tyne, United Kingdom</t>
  </si>
  <si>
    <t>"Study Protocol", https://ClinicalTrials.gov/ProvidedDocs/19/NCT02907619/Prot_000.pdf|"Statistical Analysis Plan", https://ClinicalTrials.gov/ProvidedDocs/19/NCT02907619/SAP_001.pdf</t>
  </si>
  <si>
    <t>https://ClinicalTrials.gov/show/NCT02907619</t>
  </si>
  <si>
    <t>NCT01865747</t>
  </si>
  <si>
    <t>A Study of Cabozantinib (XL184) vs Everolimus in Subjects With Metastatic Renal Cell Carcinoma</t>
  </si>
  <si>
    <t>METEOR</t>
  </si>
  <si>
    <t>Drug: Cabozantinib tablets|Drug: Everolimus (Afinitor) tablets</t>
  </si>
  <si>
    <t>Progression-free Survival (PFS)|Overall Survival (OS)|Objective Response Rate (ORR)</t>
  </si>
  <si>
    <t>XL184-308</t>
  </si>
  <si>
    <t>18-Jul-17</t>
  </si>
  <si>
    <t>Birmingham, Alabama, United States|Anchorage, Alaska, United States|Gilbert, Arizona, United States|Scottsdale, Arizona, United States|Tucson, Arizona, United States|Duarte, California, United States|La Jolla, California, United States|Los Angeles, California, United States|Los Angeles, California, United States|Vallejo, California, United States|Aurora, Colorado, United States|Denver, Colorado, United States|New Haven, Connecticut, United States|Washington, District of Columbia, United States|Boca Raton, Florida, United States|Miami, Florida, United States|Miami, Florida, United States|Orlando, Florida, United States|Tampa, Florida, United States|Chicago, Illinois, United States|Chicago, Illinois, United States|Chicago, Illinois, United States|Iowa City, Iowa, United States|Westwood, Kansas, United States|Baltimore, Maryland, United States|Baltimore, Maryland, United States|Boston, Massachusetts, United States|Ann Arbor, Michigan, United States|Detroit, Michigan, United States|Detroit, Michigan, United States|Rochester, Minnesota, United States|Saint Louis, Missouri, United States|Las Vegas, Nevada, United States|Albany, New York, United States|New York, New York, United States|Durham, North Carolina, United States|Cleveland, Ohio, United States|Cleveland, Ohio, United States|Columbus, Ohio, United States|Portland, Oregon, United States|Portland, Oregon, United States|Philadelphia, Pennsylvania, United States|Pittsburgh, Pennsylvania, United States|Charleston, South Carolina, United States|Knoxville, Tennessee, United States|Memphis, Tennessee, United States|Nashville, Tennessee, United States|Nashville, Tennessee, United States|Austin, Texas, United States|Bedford, Texas, United States|Dallas, Texas, United States|Fort Worth, Texas, United States|Houston, Texas, United States|Houston, Texas, United States|San Antonio, Texas, United States|Salt Lake City, Utah, United States|Seattle, Washington, United States|Vancouver, Washington, United States|Yakima, Washington, United States|La Plata, Buenos Aires, Argentina|Mar Del Plata, Argentina|Concord, New South Wales, Australia|Darlinghurst, New South Wales, Australia|Kogarah, New South Wales, Australia|Port Macquarie, New South Wales, Australia|Randwick, New South Wales, Australia|Wahroonga, New South Wales, Australia|Westmead, New South Wales, Australia|Milton, Queensland, Australia|Wooloongabba, Queensland, Australia|Adelaide, South Australia, Australia|Hobart, Tasmania, Australia|Bentleight East, Victoria, Australia|Box Hill, Victoria, Australia|Wodonga, Victoria, Australia|Linz, OberÃ¶sterreich, Austria|Wien, Austria|Wien, Austria|Bonheiden, Antwerpen, Belgium|Brasschaat, Antwerpen, Belgium|Bruxelles, Brussels, Belgium|Leuven, Vlaams Brabant, Belgium|Roeselare, West-Vlaanderen, Belgium|Antwerpen, Belgium|Liege, Belgium|Calgary, Alberta, Canada|Edmonton, Alberta, Canada|Vancouver, British Columbia, Canada|Winnepeg, Manitoba, Canada|Halifax, Nova Scotia, Canada|Hamilton, Ontario, Canada|Kingston, Ontario, Canada|London, Ontario, Canada|Oshawa, Ontario, Canada|Ottawa, Ontario, Canada|Toronto, Ontario, Canada|Toronto, Ontario, Canada|Montreal, Quebec, Canada|Saskatoon, Saskatchewan, Canada|Santiago, Chile|Olomouc, OlomouckÃ½ Kraj, Czechia|Brno, Czechia|Prague, Czechia|Herlev, Hovedstaden, Denmark|Aarhus, Midtjylland, Denmark|Odense, Syddanmark, Denmark|Turku, LÃ¤nsi-Suomen LÃ¤Ã¤ni, Finland|Helsinki, Finland|Caen, Calvados, France|Besancon, Doubs, France|Bordeaux, Gironde, France|Toulouse, Haute-Garonne, France|Rennes, Ille-et-Vilaine, France|Nantes, Loire-Atlantique, France|Lyon, RhÃ´ne, France|Le Mans, Sarthe, France|Villejuif, Val-de-Marne, France|Marseille, France|Paris, France|Freiburg, Baden Wuttemberg, Germany|Tubingen, Baden-WÃ¼rttemberg, Germany|Ulm, Baden-WÃ¼rttemberg, Germany|Erlangen, Bayern, Germany|Aachen, Nordrhein-Westfalen, Germany|Essen, Nordrhein-Westfalen, Germany|Mainz, Rheinland-Pfalz, Germany|Jena, Thuringen, Germany|Erfurt, ThÃ¼ringen, Germany|Berlin, Germany|Dresden, Germany|Frankfurt am Main, Germany|Guetersloh, Germany|Hamburg, Germany|Hannover, Germany|Heidelberg, Germany|Munchen, Germany|Munich, Germany|Budapest, Hungary|Szolnok, Hungary|Dublin, Ireland|Dublin, Ireland|Meldola, Emilia-Romagna, Italy|Modena, Emilia-Romagna, Italy|Ravenna, Emilia-Romagna, Italy|Rome, Lazio, Italy|Rome, Lazio, Italy|Genova, Liguria, Italy|Cremona, Lombardia, Italy|Bari, Puglia, Italy|Arezzo, Toscana, Italy|Terni, Umbria, Italy|Seoul, Korea, Republic of|Seoul, Korea, Republic of|Seoul, Korea, Republic of|Maastricht, Limburg, Netherlands|Amsterdam, Noord-Holland, Netherlands|Leiden, Zuid-Holland, Netherlands|Rotterdam, Zuid-Holland, Netherlands|Bialystok, Podlaskie, Poland|Gdansk, Pomorskie, Poland|Poznan, Wielkopolskie, Poland|Warsaw, Poland|Lisbon, Portugal|Lisbon, Portugal|Porto, Portugal|Moscow, Russian Federation|Omsk, Russian Federation|St. Petersburg, Russian Federation|Yaroslavl, Russian Federation|Presov, Slovakia|Zilina, Slovakia|Oviedo, Asturias, Spain|Barcelona, Cataluna, Spain|Badalona, CataluÃ±a, Spain|L'Hospitalet de Llobregat, CataluÃ±a, Spain|Pamplona, Navarra, Spain|Barcelona, Spain|Madrid, Spain|Madrid, Spain|Madrid, Spain|MÃ¡laga, Spain|Santiago de Compostela, Spain|Seville, Spain|Valencia, Spain|Lund, Skane Lan, Sweden|Stockholm, Sodermanlands Lan, Sweden|Umea, Sweden|Taichung, Taiwan|Taipei, Taiwan|Ankara, Turkey|Gaziantep, Turkey|Istanbul, Turkey|Izmir, Turkey|Birmingham, England, United Kingdom|Derby, England, United Kingdom|Guildford, England, United Kingdom|London, England, United Kingdom|London, England, United Kingdom|London, England, United Kingdom|Manchester, England, United Kingdom|Northwood, England, United Kingdom|Wirral, England, United Kingdom|Aberdeen, Scotland, United Kingdom|Edinburgh, Scotland, United Kingdom|Glasgow, Scotland, United Kingdom</t>
  </si>
  <si>
    <t>https://ClinicalTrials.gov/show/NCT01865747</t>
  </si>
  <si>
    <t>NCT02246621</t>
  </si>
  <si>
    <t>A Study of Nonsteroidal Aromatase Inhibitors Plus Abemaciclib (LY2835219) in Postmenopausal Women With Breast Cancer</t>
  </si>
  <si>
    <t>MONARCH 3</t>
  </si>
  <si>
    <t>Drug: Abemaciclib|Drug: Anastrozole|Drug: Letrozole|Drug: Placebo</t>
  </si>
  <si>
    <t>Progression Free Survival (PFS)|Overall Survival (OS)|Percentage of Participants With Complete Response (CR) or Partial Response (PR) (Objective Response Rate [ORR])|Duration of Response (DoR)|Percentage of Participants With CR, PR or Stable Disease (SD) (Disease Control Rate [DCR])|Percentage of Participants With Tumor Response of SD for at Least 6 Months, PR, or CR (Clinical Benefit Rate [CBR])|Change From Baseline to End of Study in Symptom Burden on the European Organization for Research and Treatment of Cancer Quality of Life Questionnaire-Core 30 (EORTC QLQ-C30) Functional Scale Scores|Change From Baseline to End of Study in Symptom Burden on the EORTC QLQ-C30 Symptom Scale Scores|Change From Baseline to End of Study in Symptom Burden on the EORTC QLQ-Breast23 Questionnaire|Change From Baseline to End of Study in Health Status on the EuroQuol 5-Dimension 5 Level (EuroQol-5D 5L)|Change From Baseline to End of Study in Health Status on the EuroQol-5D 5L Visual Analog Scale (VAS) Scores Scale|Pharmacokinetics (PK): Area Under the Plasma Concentration-Time Curve From Time 0 Hour to Infinity [AUC(0-âˆž)] of Abemaciclib and Its Metabolites M2 and M20|PK: Hepatic Clearance of Abemaciclib, and Apparent Hepatic Clearance of Its Metabolites M2 and M20</t>
  </si>
  <si>
    <t>15417|I3Y-MC-JPBM|2014-001502-18</t>
  </si>
  <si>
    <t>23-Mar-18</t>
  </si>
  <si>
    <t xml:space="preserve">Ironwood Cancer &amp; Research Centers, Chandler, Arizona, United States|Arizona Oncology Associates, PC - CASA, Tucson, Arizona, United States|Highlands Oncology Group, Fayetteville, Arkansas, United States|Comprehensive Blood and Cancer Center, Bakersfield, California, United States|California Cancer Associates Research and Excellence (cCARE), Fresno, California, United States|St. Joseph Heritage Medical Group, Fullerton, California, United States|UCLA Medical Center, Los Angeles, California, United States|TRIO - Translational Research in Oncology-US, Inc., Los Angeles, California, United States|North Valley Hematology/Oncology Medical Group, Northridge, California, United States|Central Coast Medical Oncology Corporation, Santa Monica, California, United States|Catholic Health Initiatives (CHI), Englewood, Colorado, United States|St Mary's Hospital Regional Cancer Center, Grand Junction, Colorado, United States|Holy Cross Hospital Inc., Fort Lauderdale, Florida, United States|Lakeland Regional Cancer Center, Lakeland, Florida, United States|Lakes Research LLC, Miami Lakes, Florida, United States|Moroose, Reynolds and Castillo, Orlando, Florida, United States|Georgia Regents University, Augusta, Georgia, United States|Summit Cancer Care, Savannah, Georgia, United States|Franciscan St. Francis Health, Indianapolis, Indiana, United States|IU Health Ball Memorial Hospital, Muncie, Indiana, United States|Office: Dr Jayne S Gurtler, Metairie, Louisiana, United States|Walter Reed National Military Medical Center IRB, Bethesda, Maryland, United States|Mayo Clinic, Rochester, Minnesota, United States|St. Francis Medical Center, Grand Island, Nebraska, United States|Nebraska Hematology-Oncology, Lincoln, Nebraska, United States|Comprehensive Cancer Centers of Nevada, Las Vegas, Nevada, United States|Broome Oncology, Johnson City, New York, United States|Beth Israel Medical Center, New York, New York, United States|Mid Ohio Oncology Hematology, Columbus, Ohio, United States|Kaiser Permanente / Central Interstate Medical Office, Portland, Oregon, United States|University of Tennessee Medical Center, Knoxville, Tennessee, United States|Oncology Consultants Cancer Center, Houston, Texas, United States|Joe Arrington Cancer Center, Lubbock, Texas, United States|Scott &amp; White Healthcare, Round Rock, Texas, United States|Scott &amp; White Memorial Hosptial &amp; Clinic, Temple, Texas, United States|Cancer Care Northwest, Valley, Washington, United States|For additional information regarding investigative sites for this trial, contact 1-877-CTLILLY (1-877-285-4559, 1-317-615-4559) Mon - Fri from 9 AM to 5 PM Eastern Time (UTC/GMT - 5 hours, EST), or speak with your personal physician., Camperdown, Australia|For additional information regarding investigative sites for this trial, contact 1-877-CTLILLY (1-877-285-4559, 1-317-615-4559) Mon - Fri from 9 AM to 5 PM Eastern Time (UTC/GMT - 5 hours, EST), or speak with your personal physician., Fitzroy, Australia|For additional information regarding investigative sites for this trial, contact 1-877-CTLILLY (1-877-285-4559, 1-317-615-4559) Mon - Fri from 9 AM to 5 PM Eastern Time (UTC/GMT - 5 hours, EST), or speak with your personal physician., Geelong, Australia|For additional information regarding investigative sites for this trial, contact 1-877-CTLILLY (1-877-285-4559, 1-317-615-4559) Mon - Fri from 9 AM to 5 PM Eastern Time (UTC/GMT - 5 hours, EST), or speak with your personal physician., Murdoch, Australia|For additional information regarding investigative sites for this trial, contact 1-877-CTLILLY (1-877-285-4559, 1-317-615-4559) Mon - Fri from 9 AM to 5 PM Eastern Time (UTC/GMT - 5 hours, EST), or speak with your personal physician., South Brisbane, Australia|For additional information regarding investigative sites for this trial, contact 1-877-CTLILLY (1-877-285-4559, 1-317-615-4559) Mon - Fri from 9 AM to 5 PM Eastern Time (UTC/GMT - 5 hours, EST), or speak with your personal physician., Wahroonga, Australia|For additional information regarding investigative sites for this trial, contact 1-877-CTLILLY (1-877-285-4559, 1-317-615-4559) Mon - Fri from 9 AM to 5 PM Eastern Time (UTC/GMT - 5 hours, EST), or speak with your personal physician., Wollongong, Australia|For additional information regarding investigative sites for this trial, contact 1-877-CTLILLY (1-877-285-4559, 1-317-615-4559) Mon - Fri from 9 AM to 5 PM Eastern Time (UTC/GMT - 5 hours, EST), or speak with your personal physician., Woodville, Australia|For additional information regarding investigative sites for this trial, contact 1-877-CTLILLY (1-877-285-4559, 1-317-615-4559) Mon - Fri from 9 AM to 5 PM Eastern Time (UTC/GMT - 5 hours, EST), or speak with your personal physician., Woolloongabba, Australia|For additional information regarding investigative sites for this trial, contact 1-877-CTLILLY (1-877-285-4559, 1-317-615-4559) Mon - Fri from 9 AM to 5 PM Eastern Time (UTC/GMT - 5 hours, EST), or speak with your personal physician., Innsbruck, Austria|For additional information regarding investigative sites for this trial, contact 1-877-CTLILLY (1-877-285-4559, 1-317-615-4559) Mon - Fri from 9 AM to 5 PM Eastern Time (UTC/GMT - 5 hours, EST), or speak with your personal physician., Linz, Austr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Charleroi, Belgium|For additional information regarding investigative sites for this trial, contact 1-877-CTLILLY (1-877-285-4559, 1-317-615-4559) Mon - Fri from 9 AM to 5 PM Eastern Time (UTC/GMT - 5 hours, EST), or speak with your personal physician., Namur, Belgium|For additional information regarding investigative sites for this trial, contact 1-877-CTLILLY (1-877-285-4559, 1-317-615-4559) Mon - Fri from 9 AM to 5 PM Eastern Time (UTC/GMT - 5 hours, EST), or speak with your personal physician., Roeselare, Belgium|For additional information regarding investigative sites for this trial, contact 1-877-CTLILLY (1-877-285-4559, 1-317-615-4559) Mon - Fri from 9 AM to 5 PM Eastern Time (UTC/GMT - 5 hours, EST), or speak with your personal physician., Wilrijk, Belgium|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Oshawa,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Brest,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La Roche Sur Yon,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Saint Herblain Cedex, France|For additional information regarding investigative sites for this trial, contact 1-877-CTLILLY (1-877-285-4559, 1-317-615-4559) Mon - Fri from 9 AM to 5 PM Eastern Time (UTC/GMT - 5 hours, EST), or speak with your personal physician., Saint-Brieuc, France|For additional information regarding investigative sites for this trial, contact 1-877-CTLILLY (1-877-285-4559, 1-317-615-4559) Mon - Fri from 9 AM to 5 PM Eastern Time (UTC/GMT - 5 hours, EST), or speak with your personal physician., Aachen, Germany|For additional information regarding investigative sites for this trial, contact 1-877-CTLILLY (1-877-285-4559, 1-317-615-4559) Mon - Fri from 9 AM to 5 PM Eastern Time (UTC/GMT - 5 hours, EST), or speak with your personal physician., DÃ¼sseldorf,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Lubeck, Germany|For additional information regarding investigative sites for this trial, contact 1-877-CTLILLY (1-877-285-4559, 1-317-615-4559) Mon - Fri from 9 AM to 5 PM Eastern Time (UTC/GMT - 5 hours, EST), or speak with your personal physician., Ludwigsburg,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MÃ¼nchen,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Wiesbaden,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Beer Sheva, Israel|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Kfar Saba, Israel|For additional information regarding investigative sites for this trial, contact 1-877-CTLILLY (1-877-285-4559, 1-317-615-4559) Mon - Fri from 9 AM to 5 PM Eastern Time (UTC/GMT - 5 hours, EST), or speak with your personal physician., Petah Tiqva, Israel|For additional information regarding investigative sites for this trial, contact 1-877-CTLILLY (1-877-285-4559, 1-317-615-4559) Mon - Fri from 9 AM to 5 PM Eastern Time (UTC/GMT - 5 hours, EST), or speak with your personal physician., Ramat Gan, Israel|For additional information regarding investigative sites for this trial, contact 1-877-CTLILLY (1-877-285-4559, 1-317-615-4559) Mon - Fri from 9 AM to 5 PM Eastern Time (UTC/GMT - 5 hours, EST), or speak with your personal physician., Rehovot, Israel|For additional information regarding investigative sites for this trial, contact 1-877-CTLILLY (1-877-285-4559, 1-317-615-4559) Mon - Fri from 9 AM to 5 PM Eastern Time (UTC/GMT - 5 hours, EST), or speak with your personal physician., Tel Aviv Jaffa, Israel|For additional information regarding investigative sites for this trial, contact 1-877-CTLILLY (1-877-285-4559, 1-317-615-4559) Mon - Fri from 9 AM to 5 PM Eastern Time (UTC/GMT - 5 hours, EST), or speak with your personal physician., Bergamo, Ital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Brindisi, Italy|For additional information regarding investigative sites for this trial, contact 1-877-CTLILLY (1-877-285-4559, 1-317-615-4559) Mon - Fri from 9 AM to 5 PM Eastern Time (UTC/GMT - 5 hours, EST), or speak with your personal physician., Candiolo, Italy|For additional information regarding investigative sites for this trial, contact 1-877-CTLILLY (1-877-285-4559, 1-317-615-4559) Mon - Fri from 9 AM to 5 PM Eastern Time (UTC/GMT - 5 hours, EST), or speak with your personal physician., Cona, Ital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essina, Italy|For additional information regarding investigative sites for this trial, contact 1-877-CTLILLY (1-877-285-4559, 1-317-615-4559) Mon - Fri from 9 AM to 5 PM Eastern Time (UTC/GMT - 5 hours, EST), or speak with your personal physician., Negrar, Italy|For additional information regarding investigative sites for this trial, contact 1-877-CTLILLY (1-877-285-4559, 1-317-615-4559) Mon - Fri from 9 AM to 5 PM Eastern Time (UTC/GMT - 5 hours, EST), or speak with your personal physician., Prato,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Terni,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Ehime,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Hokkaido,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Kagoshima,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Niigat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Shinjuku-ku,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chigi,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Daegu, Korea, Republic of|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Gyeonggi-do, Korea, Republic of|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Ulsan-si, Korea, Republic of|For additional information regarding investigative sites for this trial, contact 1-877-CTLILLY (1-877-285-4559, 1-317-615-4559) Mon - Fri from 9 AM to 5 PM Eastern Time (UTC/GMT - 5 hours, EST), or speak with your personal physician., Cuernavac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Juchitan, Mexico|For additional information regarding investigative sites for this trial, contact 1-877-CTLILLY (1-877-285-4559, 1-317-615-4559) Mon - Fri from 9 AM to 5 PM Eastern Time (UTC/GMT - 5 hours, EST), or speak with your personal physician., Leon,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Queretaro, Mexico|For additional information regarding investigative sites for this trial, contact 1-877-CTLILLY (1-877-285-4559, 1-317-615-4559) Mon - Fri from 9 AM to 5 PM Eastern Time (UTC/GMT - 5 hours, EST), or speak with your personal physician., Torreon, Mexico|For additional information regarding investigative sites for this trial, contact 1-877-CTLILLY (1-877-285-4559, 1-317-615-4559) Mon - Fri from 9 AM to 5 PM Eastern Time (UTC/GMT - 5 hours, EST), or speak with your personal physician., Den Haag, Netherlands|For additional information regarding investigative sites for this trial, contact 1-877-CTLILLY (1-877-285-4559, 1-317-615-4559) Mon - Fri from 9 AM to 5 PM Eastern Time (UTC/GMT - 5 hours, EST), or speak with your personal physician., Eindhoven, Netherlands|For additional information regarding investigative sites for this trial, contact 1-877-CTLILLY (1-877-285-4559, 1-317-615-4559) Mon - Fri from 9 AM to 5 PM Eastern Time (UTC/GMT - 5 hours, EST), or speak with your personal physician., Leiden,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Auckland, New Zealand|For additional information regarding investigative sites for this trial, contact 1-877-CTLILLY (1-877-285-4559, 1-317-615-4559) Mon - Fri from 9 AM to 5 PM Eastern Time (UTC/GMT - 5 hours, EST), or speak with your personal physician., Wellington, New Zealand|San Juan Ccop, San Juan, Puerto Rico|For additional information regarding investigative sites for this trial, contact 1-877-CTLILLY (1-877-285-4559, 1-317-615-4559) Mon - Fri from 9 AM to 5 PM Eastern Time (UTC/GMT - 5 hours, EST), or speak with your personal physician., Arkhangelsk, Russian Federation|For additional information regarding investigative sites for this trial, contact 1-877-CTLILLY (1-877-285-4559, 1-317-615-4559) Mon - Fri from 9 AM to 5 PM Eastern Time (UTC/GMT - 5 hours, EST), or speak with your personal physician., Kaznan,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Petersburg, Russian Federation|For additional information regarding investigative sites for this trial, contact 1-877-CTLILLY (1-877-285-4559, 1-317-615-4559) Mon - Fri from 9 AM to 5 PM Eastern Time (UTC/GMT - 5 hours, EST), or speak with your personal physician., Volzhskiy, Russian Federation|For additional information regarding investigative sites for this trial, contact 1-877-CTLILLY (1-877-285-4559, 1-317-615-4559) Mon - Fri from 9 AM to 5 PM Eastern Time (UTC/GMT - 5 hours, EST), or speak with your personal physician., Bratislava, Slovakia|For additional information regarding investigative sites for this trial, contact 1-877-CTLILLY (1-877-285-4559, 1-317-615-4559) Mon - Fri from 9 AM to 5 PM Eastern Time (UTC/GMT - 5 hours, EST), or speak with your personal physician., Kosice, Slovakia|For additional information regarding investigative sites for this trial, contact 1-877-CTLILLY (1-877-285-4559, 1-317-615-4559) Mon - Fri from 9 AM to 5 PM Eastern Time (UTC/GMT - 5 hours, EST), or speak with your personal physician., Badajoz,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Lleid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an Sebastian,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Gavle, Sweden|For additional information regarding investigative sites for this trial, contact 1-877-CTLILLY (1-877-285-4559, 1-317-615-4559) Mon - Fri from 9 AM to 5 PM Eastern Time (UTC/GMT - 5 hours, EST), or speak with your personal physician., Orebro, Sweden|For additional information regarding investigative sites for this trial, contact 1-877-CTLILLY (1-877-285-4559, 1-317-615-4559) Mon - Fri from 9 AM to 5 PM Eastern Time (UTC/GMT - 5 hours, EST), or speak with your personal physician., Vasteras, Sweden|For additional information regarding investigative sites for this trial, contact 1-877-CTLILLY (1-877-285-4559, 1-317-615-4559) Mon - Fri from 9 AM to 5 PM Eastern Time (UTC/GMT - 5 hours, EST), or speak with your personal physician., Jhonghe City, Taiwan|For additional information regarding investigative sites for this trial, contact 1-877-CTLILLY (1-877-285-4559, 1-317-615-4559) Mon - Fri from 9 AM to 5 PM Eastern Time (UTC/GMT - 5 hours, EST), or speak with your personal physician., Kuei Shan Hsiang, Taiwan|For additional information regarding investigative sites for this trial, contact 1-877-CTLILLY (1-877-285-4559, 1-317-615-4559) Mon - Fri from 9 AM to 5 PM Eastern Time (UTC/GMT - 5 hours, EST), or speak with your personal physician., Pei-Tou,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Ankara, Turkey|For additional information regarding investigative </t>
  </si>
  <si>
    <t>NCT02879149</t>
  </si>
  <si>
    <t>Long-term Safety and Effectiveness of AUGMENTÂ® Bone Graft Compared to Autologous Bone Graft</t>
  </si>
  <si>
    <t>Ankle and Hindfoot Arthrodesis</t>
  </si>
  <si>
    <t>Device: AUGMENTÂ® Bone Graft|Procedure: Standard of Care</t>
  </si>
  <si>
    <t>Demonstration of bridging bone via CT|Subject function as determined by pain on weight bearing|Subject function as determined by AOFAS - AHS score|Subject function as determined by Foot Function Index</t>
  </si>
  <si>
    <t>BMTI-2015-01</t>
  </si>
  <si>
    <t>Tucson Orthopedic Institute, Tucson, Arizona, United States|OrthoNorcal, Capitola, California, United States|California Pacific Medical Center, San Francisco, California, United States|Hartford Hospital, Hartford, Connecticut, United States|Center for Bone and Joint Surgery, Royal Palm Beach, Florida, United States|Illinois Bone and Joint Institute, LLC, Glenview, Illinois, United States|MedStar Health Research Institute/ Union Memorial Hospital, Baltimore, Maryland, United States|Orthopaedic Associates of Michigan, PC, Grand Rapids, Michigan, United States|Michigan Orthopedic Center, Lansing, Michigan, United States|Desert Orthopaedics, Las Vegas, Nevada, United States|Rutgers New Jersey Medical School, Newark, New Jersey, United States|University of Rochester, Rochester, New York, United States|OrthoCarolina, Charlotte, North Carolina, United States|Duke University Medical, Durham, North Carolina, United States|Cleveland Clinic, Cleveland, Ohio, United States|Orthopedic Foot and Ankle Center / OhioHealth Research Institute, Westerville, Ohio, United States|The Center, Bend, Oregon, United States|Rothman Institute, Philadelphia, Pennsylvania, United States|Campbell Clinic, Germantown, Tennessee, United States|Baylor College of Medicine, Houston, Texas, United States|The Orthopaedic Foot &amp; Ankle Center, Falls Church, Virginia, United States|Office of Orthopaedic Surgeons, Talisman Centre North Building, Calgary, Alberta, Canada|St. Paul's Hospital, Vancouver, British Columbia, Canada|QEll Health Sciences Centre, Halifax, Nova Scotia, Canada|St. Michael's Hospital, Toronto, Ontario, Canada|Toronto Western Hospital, Toronto, Ontario, Canada</t>
  </si>
  <si>
    <t>https://ClinicalTrials.gov/show/NCT02879149</t>
  </si>
  <si>
    <t>NCT01850524</t>
  </si>
  <si>
    <t>IXAZOMIB Plus Lenalidomide and Dexamethasone Versus Placebo Plus Lenalidomide and Dexamethasone in Adult Patients With Newly Diagnosed Multiple Myeloma</t>
  </si>
  <si>
    <t>Drug: IXAZOMIB|Drug: Placebo|Drug: Dexamethasone|Drug: Lenalidomide</t>
  </si>
  <si>
    <t>Progression Free Survival (PFS)|Overall Survival (OS)|Complete Response (CR) Rate|Pain Response Rate as Assessed by the Brief Pain Inventory- Short Form (BPI-SF) and Analgesic Use|Overall Response Rate (ORR)|Time to Response|Duration of Response|Time to Progression (TTP)|Progression Free Survival (PFS)-2|Percentage of Participants with Eastern Cooperative Oncology Group (ECOG) Performance Score|Percentage of Participants with Adverse Events (AEs) and Serious Adverse Events (SAEs)|Percentage of Participants with Abnormal Laboratory Values|Change from Baseline in Health-Related Quality of Life (HRQOL) Measured by European Organisation for Research and Treatment of Cancer-Quality of Life Questionnaire (EORTC-QLQ)-C30 Scale Total Score|Change from Baseline in HRQOL Measured by EORTC-QLQ)-MY20 Scale|OS in High-risk Population Carrying del(17p), amp(1q21), t(4;14), or t(14;16) Mutations|PFS in High-risk Population Carrying del(17p), amp(1q21), t(4;14), or t(14;16) Mutations|Percentage of Participants with MRD-Negative Status as Assessed by Flow Cytometry|Time to Pain Progression|Cmax: Maximum Plasma Concentration for IXAZOMIB and its Metabolite MLN2238|Percentage of Participants with New or Worsening of Existing Skeletal-related Events (SREs)</t>
  </si>
  <si>
    <t>C16014|2013-000326-54|U1111-1158-2646|163325</t>
  </si>
  <si>
    <t>Birmingham, Alabama, United States|Chandler, Arizona, United States|Tucson, Arizona, United States|Little Rock, Arkansas, United States|Anaheim, California, United States|Corona, California, United States|Fountain Valley, California, United States|Fullerton, California, United States|Irvine, California, United States|La Jolla, California, United States|Mission Hills, California, United States|Oakland, California, United States|Riverside, California, United States|San Diego, California, United States|San Jose, California, United States|San Leandro, California, United States|Santa Clara, California, United States|South San Francisco, California, United States|Vallejo, California, United States|Denver, Colorado, United States|Fort Collins, Colorado, United States|Hartford, Connecticut, United States|Plainville, Connecticut, United States|Fort Myers, Florida, United States|Jacksonville, Florida, United States|Miami Beach, Florida, United States|Miami, Florida, United States|West Palm Beach, Florida, United States|Atlanta, Georgia, United States|Marietta, Georgia, United States|Honolulu, Hawaii, United States|Iowa City, Iowa, United States|Sioux City, Iowa, United States|Louisville, Kentucky, United States|Shreveport, Louisiana, United States|Baltimore, Maryland, United States|Towson, Maryland, United States|Burlington, Massachusetts, United States|Worcester, Massachusetts, United States|Ann Arbor, Michigan, United States|Lansing, Michigan, United States|Southfield, Michigan, United States|Duluth, Minnesota, United States|Minneapolis, Minnesota, United States|Rochester, Minnesota, United States|Bridgeton, Missouri, United States|Kansas City, Missouri, United States|Little Silver, New Jersey, United States|Albuquerque, New Mexico, United States|Farmington, New Mexico, United States|Las Cruces, New Mexico, United States|Buffalo, New York, United States|Lake Success, New York, United States|New York, New York, United States|Poughkeepsie, New York, United States|Cincinnati, Ohio, United States|Cleveland, Ohio, United States|Tulsa, Oklahoma, United States|Eugene, Oregon, United States|Portland, Oregon, United States|Hershey, Pennsylvania, United States|Pittsburgh, Pennsylvania, United States|Scranton, Pennsylvania, United States|Charleston, South Carolina, United States|Cookeville, Tennessee, United States|Nashville, Tennessee, United States|Austin, Texas, United States|Galveston, Texas, United States|San Antonio, Texas, United States|Temple, Texas, United States|Tyler, Texas, United States|Christiansburg, Virginia, United States|Richmond, Virginia, United States|Everett, Washington, United States|Seattle, Washington, United States|Spokane, Washington, United States|Vancouver, Washington, United States|Yakima, Washington, United States|Brussel, Brussels, Belgium|Bruxelles, Brussels, Belgium|Yvoir, Namur, Belgium|Gent, Oost-Vlaanderen, Belgium|Leuven, Vlaams Brabant, Belgium|Roeselare, West-Vlaanderen, Belgium|Bruges, Belgium|Liege, Belgium|Calgary, Alberta, Canada|Edmonton, Alberta, Canada|Surrey, British Columbia, Canada|Victoria, British Columbia, Canada|St. John, New Brunswick, Canada|Halifax, Nova Scotia, Canada|Hamilton, Ontario, Canada|London, Ontario, Canada|Toronto, Ontario, Canada|Fleurimont, Quebec, Canada|Levis, Quebec, Canada|Montreal, Quebec, Canada|Nice, Alpes-Maritimes, France|Strasbourg, Bas-Rhin, France|Brest, Finistere, France|Saint-Brieuc, Finistere, France|Limoges, Haute-Vienne, France|Castelnau-le-Lez, Herault, France|La Tronche, Isere, France|Nantes, Loire-Atlantique, France|Angers, Maine-et-Loire, France|Reims, Marne, France|Vandoeuvre-les-nancy, Meurthe-et-Moselle, France|Vannes, Morbihan, France|Lille Cedex, Nord, France|Lens, Pas-de-Calais, France|Saint-priest-en-jarez, Rhone, France|Montivilliers, Seine-Maritime, France|Poitiers, Vienne, France|Amiens, France|Bayonne, France|Bordeaux, France|Caen, France|Chalon sur Saone, France|Creteil, France|Dunkerque, France|La Roche sur Yon, France|Le Chesnay, France|Le Mans cedex 2, France|Lille, France|Montpellier cedex 5, France|Mulhouse, France|Paris, France|Perigueux, France|Pierre Benite, France|Pontoise, France|Rouen, France|TOULOUSE Cedex 9, France|Tours, France|Goyang, Gyeonggido, Korea, Republic of|Seongnam-si, Gyeonggido, Korea, Republic of|Daegu, Korea, Republic of|Daejeon, Korea, Republic of|Incheon, Korea, Republic of|Jeonnam, Korea, Republic of|Seoul, Korea, Republic of|Auckland, North Island, New Zealand|Wellington, North Island, New Zealand|Christchurch, South Island, New Zealand|Dunedin, South Island, New Zealand|Hamilton, New Zealand|Ryazan, Russian Federation</t>
  </si>
  <si>
    <t>https://ClinicalTrials.gov/show/NCT01850524</t>
  </si>
  <si>
    <t>NCT01848561</t>
  </si>
  <si>
    <t>A Long-Term Registry of HumiraÂ® (Adalimumab) in Patients With Moderately to Severely Active Ulcerative Colitis (UC)</t>
  </si>
  <si>
    <t>Evaluation of long term safety of Adalimumab in patients with moderately to severely active UC|Evaluation of long term effectiveness of Adalimumab in patients with moderately to severely active UC who have had an inadequate response to conventional therapy</t>
  </si>
  <si>
    <t>P11-282</t>
  </si>
  <si>
    <t>Birmingham Gastroenterology /ID# 102063, Birmingham, Alabama, United States|University of Alabama at Birmingham - Main /ID# 131646, Birmingham, Alabama, United States|Longwood Research /ID# 118662, Huntsville, Alabama, United States|Alabama Medical Group, PC /ID# 116259, Mobile, Alabama, United States|Mobile Med &amp; Diag Ctr.,AL /ID# 102064, Mobile, Alabama, United States|HOPE Research Institute /ID# 127947, Phoenix, Arizona, United States|University of Arizona /ID# 117836, Tucson, Arizona, United States|Arkansas Gastroenterology /ID# 113898, North Little Rock, Arkansas, United States|Southern California Res. Ctr. /ID# 116898, Coronado, California, United States|Ucsd /Id# 133722, La Jolla, California, United States|McGuire, Jr. La Mirada, CA /ID# 116257, La Mirada, California, United States|Atay, Los Alamitos, CA /ID# 110175, Los Alamitos, California, United States|Alliance Research Institute, Llc /Id# 214718, Los Angeles, California, United States|Temecula Valley Endoscopy Ctr /ID# 118660, Murrieta, California, United States|Community Clinical Trials, CA /ID# 117335, Orange, California, United States|Digestive Care Medical Center /ID# 122075, San Carlos, California, United States|Precision Research Institute - San Diego /ID# 103638, San Diego, California, United States|Precision Research Institute - San Diego /ID# 113445, San Diego, California, United States|Santa Monica Research Institut /ID# 118675, Santa Monica, California, United States|St. Joseph Heritage Group /ID# 133721, Yorba Linda, California, United States|Western States Clinical Research, Inc. /ID# 116237, Wheat Ridge, Colorado, United States|Gastro Assoc of Fair County /ID# 113443, Bridgeport, Connecticut, United States|Medical Research Ctr CT /ID# 102057, Hamden, Connecticut, United States|Middlesex Hospital /ID# 122077, Middletown, Connecticut, United States|Yale Univ Digestive Diseases /ID# 141987, New Haven, Connecticut, United States|MedStar Georgetown University Hospital /ID# 113437, Washington, District of Columbia, United States|Brandon Premier Health Care, PA /ID# 148230, Brandon, Florida, United States|Sarkis Clinical Trials /ID# 137948, Gainesville, Florida, United States|Hollywood Research Center /Id# 214723, Hollywood, Florida, United States|Ctr for Advanced Gastroenterol /ID# 116236, Maitland, Florida, United States|San Marcus Research Site /Id# 212887, Miami Lakes, Florida, United States|Research Associates of South Florida,LLC /ID# 148212, Miami, Florida, United States|Abel &amp; Buchheim, P.R., Inc. /ID# 143863, Miami, Florida, United States|Gastroenterology Group Naples /ID# 105837, Naples, Florida, United States|Advanced Research Institute /ID# 211335, New Port Richey, Florida, United States|Advanced Research Institute /ID# 211343, New Port Richey, Florida, United States|North Florida Gastro Research /ID# 128538, Orange Park, Florida, United States|Combined Res. Orlando Ph I-IV /ID# 141660, Orlando, Florida, United States|Endoscopic Research, Inc. /ID# 136883, Orlando, Florida, United States|Florida Hospital /ID# 145705, Orlando, Florida, United States|Clintheory Healthcare /ID# 213728, Orlando, Florida, United States|Digestive Diseases Center /ID# 118116, Panama City, Florida, United States|Palekar. Parkland, FL /ID# 108202, Parkland, Florida, United States|BRCR Medical Center Inc /ID# 152015, Plantation, Florida, United States|Advanced Medical Research Ctr. /ID# 116235, Port Orange, Florida, United States|Precision Clinical Research /ID# 127849, Sunrise, Florida, United States|Digestive Disease Clinic /ID# 107162, Tallahassee, Florida, United States|Guardian Angels Health Center /ID# 209706, Tampa, Florida, United States|South Florida Ctr Gastro, P.A. /ID# 166784, Wellington, Florida, United States|Shafran Gastroenterology Ctr /ID# 117839, Winter Park, Florida, United States|Emory University Hospital /ID# 133724, Atlanta, Georgia, United States|Atlanta Gastro Assoc /ID# 107164, Atlanta, Georgia, United States|Gastro Assoc of Central GA /ID# 117838, Macon, Georgia, United States|Atlanta Gastroenterology Spec /ID# 103619, Suwanee, Georgia, United States|Grand Teton Research Group /ID# 108197, Idaho Falls, Idaho, United States|Northwest Gastro, S.C. /ID# 103620, Arlington Heights, Illinois, United States|Northwest Gastro, S.C. /ID# 145707, Arlington Heights, Illinois, United States|Christie Clinic, LLC /ID# 116258, Champaign, Illinois, United States|Northwestern University Feinberg School of Medicine /ID# 126760, Chicago, Illinois, United States|Rush University Medical Center /ID# 132979, Chicago, Illinois, United States|University of Chicago /ID# 114115, Chicago, Illinois, United States|NorthShore University HealthSystem - Evanston Hospital /ID# 107165, Evanston, Illinois, United States|DM Clinical Research/Southwest /ID# 120635, Oak Lawn, Illinois, United States|North Suburban Gastro Assoc /ID# 134437, Park Ridge, Illinois, United States|Carle Cancer Center /ID# 117417, Urbana, Illinois, United States|Iowa Digestive Disease Center /ID# 107159, Clive, Iowa, United States|University of Iowa Hospitals and Clinics /ID# 134432, Iowa City, Iowa, United States|University of Kansas Health Sy /ID# 134436, Kansas City, Kansas, United States|Univ Kansas Med Ctr /ID# 120917, Kansas City, Kansas, United States|Houma Digestive Health Special /ID# 125711, Houma, Louisiana, United States|Gastro Clinic of Acadiana, LA /ID# 119155, Lafayette, Louisiana, United States|Louisiana Research Ctr. LLC /ID# 102055, Shreveport, Louisiana, United States|Investigative Clinical Research /ID# 102056, Annapolis, Maryland, United States|Univ Maryland School Medicine /ID# 116897, Baltimore, Maryland, United States|John Hopkins Medicine /ID# 212398, Baltimore, Maryland, United States|MGG Group, Inc.Chevy Chase Clinical Research /ID# 107157, Chevy Chase, Maryland, United States|Gastro Center of Maryland /ID# 126969, Columbia, Maryland, United States|Endoscopic Microsurgery Assoc /ID# 102065, Towson, Maryland, United States|Attleboro Gastroenterology, PC /ID# 113899, Attleboro, Massachusetts, United States|Commonwealth Clinical Studies /ID# 118597, Brockton, Massachusetts, United States|UMass Memorial Medical Center /ID# 212924, Worcester, Massachusetts, United States|University of Michigan Hospitals /ID# 105836, Ann Arbor, Michigan, United States|Huron Gastroenterology Assoc /ID# 132484, Ann Arbor, Michigan, United States|Henry Ford Health System /ID# 103617, Detroit, Michigan, United States|Detroit Clinical Research Ctr /ID# 123235, Farmington Hills, Michigan, United States|Mayo Clinic - Rochester /ID# 116899, Rochester, Minnesota, United States|Univ of Mississippi Med Ctr,US /ID# 132981, Jackson, Mississippi, United States|Saint Louis University School of Medicine /ID# 163794, Saint Louis, Missouri, United States|Washington University-School of Medicine /ID# 107156, Saint Louis, Missouri, United States|CHI Health Research Center /ID# 116255, Omaha, Nebraska, United States|Cooper Digestive Health Instit /ID# 103615, Mount Laurel, New Jersey, United States|The Gastro Group of S. Jersey /ID# 129902, Vineland, New Jersey, United States|Allied Gastrointestinal Associ /ID# 107158, Voorhees, New Jersey, United States|NYU Langone Long Island CRA /ID# 107163, Great Neck, New York, United States|Orlin &amp; Cohen /ID# 117895, Lynbrook, New York, United States|Progressive Gastro Consultants /ID# 105835, Mineola, New York, United States|Digestive Dis Care/Excel Med /ID# 133489, New Hyde Park, New York, United States|North Shore University Hospital /ID# 127948, New Hyde Park, New York, United States|Premier Medical Group /ID# 140388, New Windsor, New York, United States|Manhattan Clinical Research, LLC /ID# 113442, New York, New York, United States|Weill Cornell Medical College /ID# 135052, New York, New York, United States|Westside Gastroenterology /ID# 133689, New York, New York, United States|Icahn School of Med Mt. Sinai /ID# 108201, New York, New York, United States|Premier Medical Group /ID# 140384, Poughkeepsie, New York, United States|Gastro Group of Rochester /ID# 113438, Rochester, New York, United States|Univ Rochester Med Ctr /ID# 126152, Rochester, New York, United States|Ctr Digest, Allergic &amp; Imm Dis /ID# 125502, Williamsville, New York, United States|Asheville Gastro Assoc /ID# 144367, Asheville, North Carolina, United States|Cary Gastroenterology Assoc PA /ID# 108198, Cary, North Carolina, United States|Univ NC Chapel Hill /ID# 102059, Chapel Hill, North Carolina, United States|Atrium Health Carolinas Medical Center /ID# 126970, Charlotte, North Carolina, United States|Charlotte Gastro Hepatology /ID# 102058, Charlotte, North Carolina, United States|Carolina Digest Health Assoc /ID# 108199, Charlotte, North Carolina, United States|Carolinas Research center /ID# 211288, Charlotte, North Carolina, United States|Atlantic Gastroenterology, PA /ID# 135536, Greenville, North Carolina, United States|Carolina Research, Greenville, NC /ID# 134133, Greenville, North Carolina, United States|Boice-Willis Clinic, P.A. /ID# 103618, Rocky Mount, North Carolina, United States|Trial Management Associates /ID# 138459, Wilmington, North Carolina, United States|Southeastern Research Center /ID# 211961, Winston-Salem, North Carolina, United States|Wake Forest Univ HS /ID# 113436, Winston-Salem, North Carolina, United States|Cleveland Clinic Main Campus /ID# 108055, Cleveland, Ohio, United States|Clinical Research Solutions /ID# 207698, Middleburg Heights, Ohio, United States|ProMedica Physicians Digestive Healthcare /ID# 156529, Sylvania, Ohio, United States|Avamar Center for Endoscopy /ID# 113440, Warren, Ohio, United States|Southwoods Surgical Hospital /ID# 133038, Youngstown, Ohio, United States|Northwest Gastroenterology Cli /ID# 116896, Portland, Oregon, United States|Penn State University and Milton S. Hershey Medical Center /ID# 133688, Hershey, Pennsylvania, United States|Main Line Gastro Assoc /ID# 113446, Malvern, Pennsylvania, United States|Drexel Univ College of Med /ID# 126968, Philadelphia, Pennsylvania, United States|Temple University Hospital /ID# 108203, Philadelphia, Pennsylvania, United States|Methodist Hospital /ID# 129461, Philadelphia, Pennsylvania, United States|Guthrie Medical Group, PC /ID# 105838, Sayre, Pennsylvania, United States|Bierwirth, Cranston, RI /ID# 113435, Cranston, Rhode Island, United States|Medical University of South Carolina /ID# 113439, Charleston, South Carolina, United States|Cons Gastro &amp; S. Carolina Endo /ID# 126517, Columbia, South Carolina, United States|Greenville Endoscopy Center /ID# 129900, Greenville, South Carolina, United States|Rapid City Medical Center /ID# 201191, Rapid City, South Dakota, United States|Singaram Gastroenterology /ID# 113447, Sioux Falls, South Dakota, United States|Erlanger Institute for Clinica /ID# 126151, Chattanooga, Tennessee, United States|Franklin Endoscopy Center /ID# 113444, Franklin, Tennessee, United States|Clinical Research Solutions /ID# 154153, Jackson, Tennessee, United States|Mid-State Gastroenterology /ID# 125457, Murfreesboro, Tennessee, United States|Biopharma Informatic Research /ID# 210219, Houston, Texas, United States|Baylor College of Medicine /ID# 103636, Houston, Texas, United States|Kelsey-Seybold Clinic /ID# 125942, Houston, Texas, United States|University of Texas MD Anderson Cancer Center /ID# 144198, Houston, Texas, United States|Precision Research Institute - Houston /ID# 211340, Houston, Texas, United States|Houston Endoscopy and Research Center /ID# 206978, Houston, Texas, United States|Houston Digestive Dis Clinic /ID# 102076, Houston, Texas, United States|Rio Grande Gastroenterology /ID# 210218, McAllen, Texas, United States|Digestive Health Center /ID# 113897, Pasadena, Texas, United States|Digestive Health Assoc of TX /ID# 116215, Plano, Texas, United States|Gastroenterology Clinic of San /ID# 113441, San Antonio, Texas, United States|San Antonio Gastro Assoc /ID# 143435, San Antonio, Texas, United States|Scott &amp; White Mem Hosp &amp; Clin /ID# 103639, Temple, Texas, United States|Digestive Health Spec of Tyler /ID# 138144, Tyler, Texas, United States|Care Access Research-Ogden /ID# 213432, Ogden, Utah, United States|Granger Medical Clinic /ID# 122896, West Valley City, Utah, United States|University of Vermont Medical Center /ID# 102075, Burlington, Vermont, United States|Gastro Assoc of Tidewater /ID# 102061, Chesapeake, Virginia, United States|Gastro Assoc. of N. Va. /ID# 125495, Fairfax, Virginia, United States|Emeritas Research Group, LLC /ID# 135537, Leesburg, Virginia, United States|Digestive and Liver Disease Sp /ID# 125943, Norfolk, Virginia, United States|Gastroenterology Ltd. /ID# 103640, Virginia Beach, Virginia, United States|University of Washington /ID# 122076, Seattle, Washington, United States|Wenatchee Valley Hosp &amp; Clinic /ID# 118661, Wenatchee, Washington, United States|Morgantown Surgical Associates /ID# 123082, Morgantown, West Virginia, United States|St. Mary's Hospital /ID# 116915, Madison, Wisconsin, United States|Univ of Wisconsin Hosp/Clinics /ID# 103637, Madison, Wisconsin, United States|WI Center for Advanced Res /ID# 103616, Milwaukee, Wisconsin, United States|Froedtert &amp; the Medical College of Wisconsin /ID# 102066, Milwaukee, Wisconsin, United States|Reach /Id# 116256, Monroe, Wisconsin, United States|The Canberra Hospital /ID# 157980, Garran, Australian Capital Territory, Australia|Royal Prince Alfred Hospital /ID# 157986, Camperdown, New South Wales, Australia|Concord Repatriation General /ID# 157983, Concord, New South Wales, Australia|St. Vincents Hospital /ID# 157978, East Lismore, New South Wales, Australia|Hunter New England Local Healt /ID# 157999, New Lambton, New South Wales, Australia|Royal Brisbane and Women's Hospital /ID# 158086, Herston, Queensland, Australia|Mater Misericordiae /ID# 164171, South Brisbane, Queensland, Australia|Royal Adelaide Hospital /ID# 158026, Adelaide, South Australia, Australia|Flinders Centre for Innovation /ID# 157979, Bedford Park, South Australia, Australia|Austin Hospital /ID# 157998, Heidelberg, Victoria, Australia|Alfred Health /ID# 159261, Melbourne, Victoria, Australia|Box Hill Hospital /ID# 157987, Melbourne, Victoria, Australia|Royal Melbourne Hospital /ID# 157993, Parkville, Victoria, Australia|Fiona Stanley Hospital /ID# 157992, Murdoch, Western Australia, Australia|KH der Elisabethinen Linz GmbH /ID# 98555, Linz, Oberoesterreich, Austria|Krankenanstalt Rudolfstiftung /ID# 121615, Vienna, Wien, Austria|Medizinische Universitat Innsbruck /ID# 120775, Innsbruck, Austria|Krankenhaus/Barmherzigen Brued /ID# 120776, Salzburg, Austria|Universitaetsklinik fuer Innere Medizin 1 /ID# 127897, Salzburg, Austria|UZ Gent /ID# 127985, Gent, Oost-Vlaanderen, Belgium|Onze Lieve Vrouw Hospital /ID# 127986, Aalst, Belgium|GZA St. Vincentiusziekenhuis /ID# 127398, Antwerp, Belgium|ZNA Middelheim /ID# 129116, Antwerp, Belgium|Imelda Ziekenhuis /ID# 127497, Bonheiden, Belgium|UZ Antwerp /ID# 142757, Edegem, Belgium|AZ Maria Middelares /ID# 127489, Ghent, Belgium|AZ Sint-Lucas /ID# 127000, Ghent, Belgium|A.Z. Herentals /ID# 127135, Herentals, Belgium|UZ Leuven /ID# 127984, Leuven, Belgium|CHU de Liege /ID# 127983, Liege, Belgium|Clinique St Joseph /ID# 127988, Liege, Belgium|Clinique Saint Luc /ID# 127987, Namur, Belgium|AZ Nikolaas /ID# 141601, Sint-Niklaas, Belgium|Regionaal Ziekenhuis Sint-Trud /ID# 127136, Sint-truiden, Belgium|GI Research /ID# 133723, Edmonton, Alberta, Canada|Zeidler Ledcor Centre /ID# 144673, Edmonton, Alberta, Canada|Columbia Gastro Mgmnt Ltd /ID# 128719, New Westminster, British Columbia, Canada|Dr. M. Prest Inc. /ID# 134309, Surrey, British Columbia, Canada|Univ British Columbia /ID# 129995, Vancouver, British Columbia, Canada|GIRI Gastrointestinal Research Institute /ID# 129095, Vancouver, British Columbia, Canada|Percuro Clinical Research, Ltd /ID# 129996, Victoria, British Columbia, Canada|Dr. Everett Chalmers Reg Hosp. /ID# 135408, Fredericton, New Brunswick, Canada|Qe Ii Hsc /Id# 128916, Halifax, Nova Scotia, Canada|Scope Clinic /ID# 145706, Brampton, Ontario, Canada|Guelph GI and Surgery Clinic /ID# 128917, Guelph, Ontario, Canada|Charlton Medical Centre /ID# 135390, Hamilton, Ontario, Canada|London Health Sciences Centre /ID# 128915, London, Ontario, Canada|Lakeridge Health /ID# 128275, Oshawa, Ontario, Canada|The Ottawa Hospital /ID# 128918, Ottawa, Ontario, Canada|Hospital Montfort /ID# 151588, Ottawa, Ontario, Canada|Kensington Screening Clinic /ID# 133720, Toronto, Ontario, Canada|Hospital Maisonneuve-Rosemont /ID# 130321, Montreal, Quebec, Canada|CHUM - Notre-Dame Hospital /ID# 151379, MontrÃ©al, Quebec, Canada|CHUS - Hopital Fleurimont /ID# 133031, Sherbrooke, Quebec, Canada|Royal Univ. Hosp, Saskatoon,CA /ID# 128720, Saskatoon, Saskatchewan, Canada|Klinicki bolnicki centar Osijek /ID# 127980, Osijek, Osjecko-baranjska Zupanija, Croatia|Klinicki bolnicki centar Rijeka /ID# 127979, Rijeka, Primorsko-goranska Zupanija, Croatia|Official Universtiy Hospital S /ID# 127978, Split, Croatia|Clinical Hospital Dubrava /ID# 127982, Zagreb, Croatia|General Hospital Sveti Duh /ID# 127977, Zagreb, Croatia|Herlev Hospital /ID# 98239, Herlev, Hovedstaden, Denmark|Aalborg University Hospital /ID# 119215, Aalborg, Nordjylland, Denmark|Rigshospitalet, Finsen Centre /ID# 98238, Copenhagen, Denmark|Hvidovre Hospital /ID# 120557, Hvidovre, Denmark|Centre Hospitalier Lyon Sud /ID# 98718, Pierre Benite CEDEX, Auvergne-Rhone-Alpes, France|CHU Hopital Nord /ID# 98639, Marseille, Bouches-du-Rhone, France|Hopital Universitaire Purpan /ID# 148183, Toulouse, Haute-Garonne, France|CHRU Lille - HÃ´pital Claude Huriez /ID# 98737, Lille CEDEX, Hauts-de-France, France|Hopital Saint Eloi /ID# 217142, Montpellier CEDEX 5, Herault, France|Hopital Beaujon /ID# 127395, Clichy, Ile-de-France, France|CHU NANCY - HÃ´pital Brabois Adultes /ID# 127394, Vandoeuvre les Nancy CEDEX, Meurthe-et-Moselle, France|Charles Nicolle CHU Rouen /ID# 98721, Rouen CEDEX, Seine-Maritime, France|CHU Amiens Picardie /ID# 98637, Amiens CEDEX 1, Somme, France|Hospitalier Germon et Gauthier /ID# 137874, Bethune, France|CHU Estaing /ID# 98735, Clermont Ferrand, France|CHU de Grenoble - Albet Michal /ID# 98638, Grenoble, France|Hospital Edouard Herriot /ID# 155711, Lyon, France|Ctr Consultations La Sauvegard /ID# 98719, Lyon, France|Private Practice /ID# 161671, Metz, France|Ctr Hosp Inter Le Raincy Montf /ID# 98642, Montfermeil, France|CHU de Nice /ID# 98645, Nice, France|APHP - Groupe Hospitalier 1 /ID# 98736, Paris, France|Hopital Saint Antoine /ID# 141611, Paris, France|Groupe Hospitalier Cochin /ID# 98717, Paris, France|Hopital Bichat Claude Bernard /ID# 98641, Paris, France|Hopital Robert Debre /ID# 98640, Reims, France|Thevenin, Saint Quentin, FR /ID# 98720, Saint Quentin, France|CHU de Saint-Etienne, Hopital Nord /ID# 130978, SAINT-ETIENNE Cedex 1, France|Hopital de Rangueil /ID# 147755, Toulouse, France|Hopital Trousseau /ID# 98716, Tours, France|Groupe Hosp Les Portes Au Sud /ID# 98722, Venissieux, France|Universitaetsklinik Heidelberg /ID# 98120, Heidelberg, Baden-Wuerttemberg, Germany|Universitatsklinikum Mannheim /ID# 129279, Mannheim, Baden-Wuerttemberg, Germany|Universitaetsklinikum Erlangen /ID# 128179, Erlangen, Bayern, Germany|KH Martha-Maria Halle Dolau /ID# 122935, Halle (Saale), Sachsen-Anhalt, Germany|Universitaetsklinikum Leipzig /ID# 98116, Leipzig, Sachsen, Germany|Universitaetsklinikum Ulm /ID# 98202, Ulm, Thueringen, Germany|Klinikum Altenburger Land /ID# 131748, Altenburg, Germany|Prax. Dres. Roesler und Lachma /ID# 128466, Bayreuth, Germany|Charite Universitatsmedizin Berlin Campus Virchow Klinikum /ID# 129115, Berlin, Germany|Charite Universitatsmedizin Berlin Campus Virchow Klinikum /ID# 129117, Berlin, Germany|Charite Universitatsmedizin Berlin Campus Virchow Klinikum /ID# 98124, Berlin, Germany|Mross, Berlin, DE /ID# 98117, Berlin, Germany|Charite-Univ. Berlin, Benjamin-Franklin /ID# 130318, Berlin, Germany|DRK-Kliniken Westend /ID# 98179, Berlin, Germany|Krankenhaus Waldfriede /ID# 98200, Berlin, Germany|Klinikum Ruhr Univ Bochum /ID# 148107, Bochum, Germany|Stadtisches Klinikum Braunschw /ID# 98123, Braunschweig, Germany|Klinikum Dortmund gGmbH /ID# 127061, Dortmund, Germany|Kliniken Essen Sued /ID# 98196, Essen, Germany|UniversitÃ¤tsklinikum Freiburg /ID# 98176, Freiburg, Germany|Klinikum Garmisch-Partenkirchen /ID# 127915, Garmisch-partenkirchen, Germany|Dr. Zeisler, Halle, DE /ID# 98218, Halle, Germany|Asklepios Klinik St. Georg /ID# 125216, Hamburg, Germany|Gastroenterologie Rothenbaum /ID# 98195, Hamburg, Germany|Forstep /ID# 125206, Hamburg, Germany|Magen-Darm-Zentrum /ID# 141610, Hamburg, Germany|Israelitisches Krankenhaus /ID# 98197, Hamburg, Germany|Asklepios Westklinikum Hamburg /ID# 127492, Hamburg, Germany|Gastroenterologie Studien -CED /ID# 98205, Hamburg, Germany|Graefin v.Waldersee&amp;Partner, H /ID# 141607, Hamburg, Germany|Mueller/Mueller-Ziehm, Hanover /ID# 130490, Hannover, Germany|Ehehalt/Helmstadter, Heidelber /ID# 125211, Heidelberg, Germany|Group Practice Gastroenterolog /ID# 98121, Herne, Germany|Hoffstadt, Iserlohn, DE /ID# 98208, Iserlohn, Germany|Universitaetsklinikum Jena /ID# 127496, Jena, Germany|Leberstudienzentrum Kiel /ID# 127798, Kiel, Germany|Benner, Luetke &amp; Weismueller /ID# 129119, Koblenz, Germany|EUGASTRO GmbH /ID# 98178, Leipzig, Germany|Borkenhagen &amp; Teich, Leipzig /ID# 98119, Leipzig, Germany|St. Marien- und Anastiftskrane /ID# 98235, Ludwigshafen, Germany|Otto von Guericke Universitaet /ID# 129227, Magdeburg, Germany|Internistisches Fachzentrum /ID# 123255, Memmingen, Germany|Gastro Gemeinschaftspraxis /ID# 98115, Minden, Germany|Isar Medizin Zentrum /ID# 125213, Munich, Germany|LMU Klinikum der Universitat Munchen /ID# 98198, Munich, Germany|Gastroenterologie Im Josephinu /ID# 123496, Munich, Germany|Medizinisches Versorgungszentrum Portal 10 /ID# 98122, Munster, Germany|Gastro Campus Research GbR /ID# 125558, Munster, Germany|Klinikum Neumarkt /ID# 123016, Neumarkt, Germany|Innere Am Stadtpark /ID# 123015, Nuremberg, Germany|Klinikum Nuremberg /ID# 134976, Nuremberg, Germany|Helwig, Oldenburg, DE /ID# 129120, Oldenburg, Germany|Klinikum Univ. Regensburg /ID# 141606, Regensburg, Germany|Praxiszentrum Altemalzerei /ID# 129001, Regensburg, Germany|Universitaetsklinikum Rostock /ID# 128396, Rostock, Germany|Biewer/Mohl, Saarbruecken, DE /ID# 98204, Saarbruecken, Germany|Ambulanzzentrum Schweinfurt /ID# 123238, Schweinfurt, Germany|Bank, Schwerin, DE /ID# 125215, Schwerin, Germany|Clinics of Sigmaringen /ID# 98216, Sigmaringen, Germany|Ctr Gastro &amp; Hepatology Stade /ID# 98206, Stade, Germany|Kardalinos, Stuhr, DE /ID# 98201, Stuhr, Germany|Internistische Praxisgemeinsch /ID# 129000, Weyhe, Germany|Loehr, Wiesbaden, DE /ID# 98217, Wiesbaden, Germany|General Hospital of Athens Laiko /ID# 129280, Athens, Attiki, Greece|Gen Univ Hosp Alexandroupolis /ID# 128636, Alexandroupolis, Greece|General Hospital of Athens Evaggelismos and Ophthalmiatrio of Athens Polyclinic /ID# 98756, Athens, Greece|General Hospital of Athens Evaggelismos and Ophthalmiatrio of Athens Polyclinic /ID# 98761, Athens, Greece|General Hospital of Athens Ippokratio /ID# 128638, Athens, Greece|HYGEIA Hospital /ID# 128637, Athens, Greece|Venizeleio General Hospital /ID# 98757, Heraklion, Greece|University General Hospital of Ioannina /ID# 127390, Ioannina, Greece|Iatriko Kentro Athinon Hospita /ID# 98762, Marousi, Greece|Theageneio Anticancer Hospital /ID# 141670, Thessaloniki, Greece|Genl Hosp Thessaloniki Hipp /ID# 127400, Thessaloniki, Greece|Adelaide and Meath Hosp,IE /ID# 117947, Dublin 24, Ireland|Trinity College Dublin - St. J /ID# 149406, Dublin, Ireland|St Vincent's University Hosp /ID# 116835, Dublin, Ireland|Mater Misericordiae Univ Hosp /ID# 119054, Dublin, Ireland|Beaumont Hospital /ID# 98775, Dublin, Ireland|Connolly Hospital /ID# 98895, Dublin, Ireland|Galway University Hospital /ID# 98763, Galway, Ireland|Assaf Harofeh Medical Center /ID# 128996, Be'er Ya'akov, Israel|Hillel Jafe Medical Center /ID# 129047, Hadera, Israel|Rambam Health Care Campus /ID# 129282, Haifa, Israel|Shaare Zedek Medical Center /ID# 126638, Jerusalem, Israel|Hadassah University Hospital /ID# 132530, Jerusalem, Israel|Clalit Health Services /ID# 129237, Jerusalem, Israel|Meir Medical Center /ID# 129238, Kfar Saba, Israel|Zavulun Medical Centre /ID# 129048, Kiriat Bialik, Israel|Baruch-Padeh Poriya Medical /ID# 141671, Lower Galilee, Israel|Sheba Medical Center /ID# 129281, Ramat Gan, Israel|A.O.U. Policlinico S.Orsola-Malpighi /ID# 137945, Bologna, Emilia-Romagna, Italy|Policlinico Universitario Campus Bio-Medico /ID# 141393, Rome, Lazio, Italy|Azienda Ospedaliera San Camillo Forlanini /ID# 144211, Rome, Lazio, Italy|AOU Policlinico Umberto I /ID# 144080, Rome, Lazio, Italy|IBD Center - IRCCS Istituto Clinico Humanitas /ID# 141382, Rozzano, Milano, Italy|A.O. Per L'Emergenza Cannizzaro /ID# 138142, Catania, Sicilia, Italy|Policlinico Paolo Giaccone /Id# 141397, Palermo, Sicilia, Italy|A.O. Univ Consorziale Policlin /ID# 144213, Bari, Italy|A.O. Spedali Civili Brescia /ID# 137943, Brescia, Italy|Fondazione Poliambulanza /ID# 141593, Brescia, Italy|Ospedale Valduce /ID# 155712, Como, Italy|A.O. Universitaria Careggi /ID# 137946, Florence, Italy|Azienda Ospedaliera Univ San M /ID# 137947, Genoa, Italy|A.O.U. Policlinico G. Martino /ID# 144212, Messina, Italy|Policlinico San Donato /ID# 141383, Milan, Italy|Ospedale S Giuseppe /ID# 141395, Milan, Italy|Azienda Ospedaliera Luigi Sacc /ID# 137944, Milan, Italy|Azienda Ospedaliera Luigi Sacc /ID# 141716, Milan, Italy|Universita di Napoli Federico II /ID# 141381, Naples, Italy|Seconda Universita' di Napoli /ID# 141717, Naples, Italy|AO Maggiore della Carita /ID# 144084, Novara, Italy|Universita di Padova /ID# 137941, Padova, Italy|Ospedali Riuniti Villa Sofia-C /ID# 141392, Palermo, Italy|Policlinico Tor Vergata /ID# 145912, Rome, Italy|AO Univ Policlinico Gemelli /ID# 141396, Rome, Italy|IRCCS Casa Sollievo /ID# 137939, San Giovanni Rotondo, Italy|ASO Ordine Mauriziano, Umberto /ID# 137942, Turin, Italy|A.O. Circolo e Fondazione Macc /ID# 141394, Varese, Italy|Morales Vargas Centro de Investigacion S.C. /ID# 131390, Leon, Guanajuato, Mexico|Clinica de Investigacion en Reumatologia y Obesidad S.C. /ID# 129318, Guadalajara, Jalisco, Mexico|Hospital Universitario Dr. Jose Eleuterio Gonzalez /ID# 128375, Monterrey, Nuevo Leon, Mexico|Invest y Biomed de Chihuahua /ID# 150115, Chihuahua, Mexico|Clinica de Higado &amp; Gastro Int /ID# 128376, Cuernavaca, Mexico|Asoc Mex Para la Invest Clinic /ID# 128387, Guadalajara, Jalisco, Mexico|Instituto de Salud Digestiva /ID# 157435, Guadalajara, Jalisco, Mexico|Issste /Id# 128386, Guadalajara, Jalisco, Mexico|Torre de Especialidades Medica /ID# 154276, Metepec, Mexico|Centro Especializado en Diabetes, Obesidad y PrevenciÃ³n de Enfermedades Cardiova /ID# 138113, Mexico City, Mexico|Ruiz Flores, Monterrey, MX /ID# 128379, Monterrey, NL, Mexico|Vega Fonseca, San Luis Potosi /ID# 128380, San Luis Potosi, Mexico|Meander Medisch Centrum /ID# 98338, Amersfoort, Netherlands|Onze Lieve Vrouwe Gasthuis /ID# 98336, Amsterdam, Netherlands|Rijnstate /ID# 127397, Arnhem, Netherlands|Leids Universitair Medisch Centrum /ID# 127402, Leiden, Netherlands|Erasmus Medisch Centrum /ID# 98337, Rotterdam, Netherlands|Franciscus Gasthuis &amp; Vlietland /ID# 127904, Rotterdam, Netherlands|Orbis Medisch Centrum /ID# 98241, Sittard Geleen, Netherlands|Isala /ID# 98317, Zwolle, Netherlands|Christchurch Hospital /ID# 164265, Christchurch, Canterbury, New Zealand|Akershus Universitetssykehus_MAIN /ID# 127159, Lorenskog, Akershus, Norway|Perez Jimenz Gastroenterologo /ID# 110135, Mayaguez, Puerto Rico|Gastro-Hepato &amp; Geriatric Ctr /ID# 113135, Ponce, Puerto Rico|Rodriguez-Ginorio, San Juan /ID# 113448, San Juan, Puerto Rico|School of Medicine University of Puerto Rico-Medical Sciences Campus /ID# 102067, San Juan, Puerto Rico|Hospital Universitario de Bellvitge /ID# 98584, L'Hospitalet de Llobregat, Barcelona, Spain|Corporac Sanitaria Parc Tauli /ID# 98585, Sabadell, Barcelona, Spain|H. Un. Marques de Valdecilla /ID# 98581, Santander, Cantabria, Spain|Comple Hosp Univ de A Coruna /ID# 129002, A Coruna, Spain|Hosp Univ Principe de Asturias /ID# 131751, Alcala de Henares, Spain|Hospital la Mancha Centro /ID# 98588, Alcazar de San Juan, Spain|Hosp Univ Fundacion Alcorcon /ID# 98576, Alcorcon, Spain|Hosp Univ San Juan de Alicante /ID# 130167, Alicante, Spain|Hospital General Universitario de Alicante /ID# 128467, Alicante, Spain|Hospital Alto Guadalquivir /ID# 129006, Andujar, Spain|Hospital de Antequera /ID# 129041, Antequera, Spain|Hospital Univ Germans Trias I Pujol /ID# 98592, Badalona, Spain|Hospital San Eloy /ID# 147830, Barakaldo, Spain|Hospital Parc de Salut del Mar /ID# 126637, Barcelona, Spain|Hosp Sant J. Despi-Moises Brog /ID# 128347, Barcelona, Spain|Hospital viladecans /ID# 155500, Barcelona, Spain|Hospital Universitario Basurto /ID# 129123, Bilbao, Spain|Hospital de Cabuenes /ID# 141998, Cabuenes-gijon, Spain|Hosp San Pedro de Alcantara /ID# 98579, Caceres, Spain|Hospital Gen Univ Santa Lucia /ID# 129125, Cartagena, Spain|Hospital General de Castellon /ID# 128351, Castellon de La Plana, Spain|Hospital Universitario Reina S /ID# 98586, Cordoba, Spain|Hospital General Univ de Elche /ID# 129121, Elche, Spain|Hospital Sant Joan de Deu /ID# 155774, Esplugues de Llobregat, Spain|Complejo Hospitalario Universitario de Ferrol /ID# 129124, Ferrol, Spain|Hospital Univ de Fuenlabrada /ID# 98591, Fuenlabrada, Spain|Farmacia Hospitalaria /ID# 98618, Galdakao, Spain|Hospital Universitari de Girona Dr. Josep Trueta /ID# 130049, Girona, Spain|Hospital San Jorge Huesca /ID# 149628, Huesca, Spain|Hospital Complex of Jaen /ID# 129035, Jaen, Spain|Hosp de Jerez de la Frontera /ID# 128345, Jerez, Spain|Hospital Univ Dr. Negrin /ID# 98578, Las Palmas de Gran Canaria, Spain|Hospital de Leo /ID# 131750, Leon, Spain|Hospital Univ de la Princesa /ID# 98580, Madrid, Spain|Hospital General Universitario Gregorio Maranon /ID# 98558, Madrid, Spain|Hospital Univ Ramon y Cajal /ID# 98596, Madrid, Spain|Hospital Clin Univ San Carlos /ID# 98577, Madrid, Spain|Hospital 12 de Octubre /ID# 98575, Madrid, Spain|Hospital Universitario La Paz /ID# 98582, Madrid, Spain|Hosp Uni Virgen de la Victoria /ID# 129038, Malaga, Spain|Hospital de Manacor /ID# 128348, Manacor, Spain|Hospital Univ De Mostoles /ID# 130319, Mostoles, Spain|Hospital Santa Ana /ID# 129040, Motril, Spain|Complejo Hospitalario Orense /ID# 128349, Orense, Spain|Hospital Univ Central Asturias /ID# 98617, Oviedo, Spain|H. Son Espases /ID# 148214, Palma de Mallorca, Spain|Hospital Infanta Cristina /ID# 98635, Parla, Spain|Complejo Hosp Pontevedra /ID# 128354, Pontevedra, Spain|Parc Sanitari Sant Joan De Deu /ID# 151342, Saintr BOI DE Llobregat, Spain|Hospital Clinico Univ de Salamanca /ID# 98589, Salamanca, Spain|Hospital Infanta Sofia /ID# 98615, San SebastiÃ¡n de Los Reyes, Spain|Hospital Univ Canarias /ID# 129037, Santa Cruz de Tenerife, Spain|Complejo Hosp Santiago /ID# 98619, Santiago de Compostela, Spain|Hospital General de Segovia /ID# 148926, Segovia, Spain|Hosp Univ Virgen del Rocio /ID# 98557, Sevilla, Spain|Hospital Universitario Virgen Macarena /ID# 128346, Sevilla, Spain|Hosp Univ Valme, Seville, ES /ID# 129036, Sevilla, Spain|Hospital Unide Tarragona /ID# 129122, Tarragona, Spain|Hospital Virgen de la Salud /ID# 98595, Toledo, Spain|Hospital General Universitario de Valencia /ID# 98616, Valencia, Spain|Hospital Universitario La Fe /ID# 98597, Valencia, Spain|Hospital de Sagunto /ID# 98587, Valencia, Spain|Hospital Rio Hortega /ID# 98590, Valladolid, Spain|Hosp Clin Univ de Valencia /ID# 131749, ValÃ¨ncia, Spain|Hospital do Meixoeiro /ID# 128355, Vigo/pontevedra, Spain|Hospital Xeral Cies (CHUVI) /ID# 129515, Vigo, Spain|Hosp Clin Univ Lozano Blesa /ID# 98556, Zaragoza, Spain|Hospital Univ Miguel Servet /ID# 131188, Zaragoza, Spain|Hospital Royo Villanova /ID# 149850, Zaragoza, Spain|Sahlgrenska University Hosp /ID# 141672, Goteborg, Sweden|Skaraborgs Sjukhus Skovde /ID# 98898, SkÃ¶vde, Sweden|Capio St Gorans Sjukhus /ID# 126123, Stockholm, Sweden|Sodersjukhuset /ID# 124158, Stockholm, Sweden|Danderyd Hospital /ID# 98897, Stockholm, Sweden|Karolinska University Hospital /ID# 171247, Stockholm, Sweden|Uppsala University Hospital /ID# 120558, Uppsala, Sweden|Kingston Hosp NHS Foundation /ID# 164109, Kingston upon Thames, England, United Kingdom|Royal Hampshire County Hosp /ID# 98900, Winchester, Hampshire, United Kingdom|County Durham &amp; Darlington NHS /ID# 145914, Bishop Auckland, United Kingdom|Blackpool Teaching Hosp NHS /ID# 164213, Blackpool, United</t>
  </si>
  <si>
    <t>NCT01841736</t>
  </si>
  <si>
    <t>Pazopanib Hydrochloride in Treating Patients With Progressive Carcinoid Tumors</t>
  </si>
  <si>
    <t>Atypical Carcinoid Tumor|Foregut Carcinoid Tumor|Hindgut Carcinoid Tumor|Metastatic Carcinoid Tumor|Metastatic Digestive System Neuroendocrine Tumor G1|Midgut Neuroendocrine Tumor G1|Recurrent Digestive System Neuroendocrine Tumor G1|Regional Digestive System Neuroendocrine Tumor G1</t>
  </si>
  <si>
    <t>Other: Laboratory Biomarker Analysis|Drug: Pazopanib Hydrochloride|Other: Placebo Administration|Other: Quality-of-Life Assessment</t>
  </si>
  <si>
    <t>Progression-free Survival (PFS)|Best Response|Overall Survival|Duration of Response for the Subset of Patients With a Confirmed Complete Response or Partial Response|Time to Treatment Failure|Time to Second Progression for Patients Who Crossover From Placebo to Active Therapy</t>
  </si>
  <si>
    <t>NCI-2013-00831|ALLIANCE A021202|CALGB-A021202|A021202|U10CA180821|U10CA180830|U10CA031946</t>
  </si>
  <si>
    <t>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Mayo Clinic in Arizona, Scottsdale, Arizona, United States|Kaiser Permanente-Anaheim, Anaheim, California, United States|Kaiser Permanente-Baldwin Park, Baldwin Park, California, United States|Kaiser Permanente-Fontana, Fontana, California, United States|Kaiser Permanente - Harbor City, Harbor City, California, United States|Kaiser Permanente-Irvine, Irvine,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Palo Alto Medical Foundation Health Care, Palo Alto, California, United States|Stanford Cancer Institute Palo Alto, Palo Alto, California, United States|Kaiser Permanente - Panorama City, Panorama City, California, United States|Kaiser Permanente-Riverside, Riverside, California, United States|Kaiser Permanente-San Diego Mission, San Diego, California, United States|Kaiser Permanente-San Diego Zion, San Diego, California, United States|UCSF Medical Center-Mount Zion, San Francisco, California, United States|UCSF Medical Center-Mission Bay, San Francisco, California, United States|Kaiser Permanente-San Marcos, San Marcos, California, United States|Palo Alto Medical Foundation-Santa Cruz, Santa Cruz, California, United States|Palo Alto Medical Foundation-Sunnyvale, Sunnyvale, California, United States|Kaiser Permanente-Woodland Hills, Woodland Hills, California,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Mountain Blue Cancer Care Center - Swedish, Englewood, Colorado, United States|Swedish Medical Center, Englewood, Colorado, United States|Poudre Valley Hospital, Fort Collins, Colorado, United States|Mountain Blue Cancer Care Center, Golde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SCL Health Lutheran Medical Center, Wheat Ridge, Colorado, United States|Smilow Cancer Hospital Care Center at Saint Francis, Hartford,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Moffitt Cancer Center, Tampa, Florida, United States|John B Amos Cancer Center, Columbus, Georgia, United States|Memorial Health University Medical Center, Savannah, Georgia, United States|Pali Momi Medical Center, 'Aiea, Hawaii, United States|Queen's Cancer Center - Pearlridge,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Queen's Cancer Center - Kuakini, Honolulu, Hawaii, United States|Kapiolani Medical Center for Women and Children, Honolulu, Hawaii, United States|Castle Medical Center, Kailua, Hawaii, United States|Wilcox Memorial Hospital and Kauai Medical Clinic, Lihue, Hawaii, United States|Saint Alphonsus Cancer Care Center-Boise, Boise, Idaho, United States|Kootenai Cancer Center, Post Falls, Idaho, United States|Illinois CancerCare-Bloomington, Bloomington, Illinois, United States|Illinois CancerCare-Canton, Canton, Illinois, United States|Illinois CancerCare-Carthage, Carthage, Illinois, United States|Northwestern University, Chicago, Illinois, United States|University of Chicago Comprehensive Cancer Center, Chicago, Illinois, United States|Cancer Care Specialists of Illinois - Decatur, Decatur, Illinois, United States|Decatur Memorial Hospital, Decatur, Illinois, United States|Illinois CancerCare-Eureka, Eureka, Illinois, United States|Illinois CancerCare-Galesburg, Galesburg, Illinois, United States|Ingalls Memorial Hospital, Harvey, Illinois, United States|Illinois CancerCare-Kewanee Clinic, Kewanee, Illinois, United States|Illinois CancerCare-Macomb, Macomb, Illinois, United States|Loyola University Medical Center, Maywood, Illinois, United States|Good Samaritan Regional Health Center, Mount Vernon,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Elkhart Clinic, Elkhart, Indiana, United States|Michiana Hematology Oncology PC-Elkhart, Elkhart, Indiana, United States|Elkhart General Hospital, Elkhart, Indiana, United States|Indiana University/Melvin and Bren Simon Cancer Center, Indianapolis, Indiana, United States|Community Howard Regional Health, Kokomo, Indiana, United States|IU Health La Porte Hospital, La Porte,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University of Iowa Healthcare Cancer Services Quad Cities, Bettendorf,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Newman Regional Health, Emporia, Kansas, United States|Saint Catherine Hospital, Garden City, Kansas, United States|Saint Rose Ambulatory and Surgery Center, Great Bend, Kansas, United States|HaysMed University of Kansas Health System, Hays, Kansas, United States|University of Kansas Cancer Center-West, Kansas City, Kansas, United States|University of Kansas Cancer Center, Kansas City, Kansas, United States|Olathe Health Cancer Center, Olathe, Kansas, United States|Menorah Medical Center, Overland Park, Kansas, United States|University of Kansas Cancer Center-Overland Park, Overland Park, Kansas, United States|Saint Luke's South Hospital, Overland Park, Kansas, United States|Ascension Via Christi - Pittsburg, Pittsburg, Kansas, United States|Kansas City NCI Community Oncology Research Program, Prairie Village, Kansas, United States|Salina Regional Health Center, Salina, Kansas, United States|University of Kansas Health System Saint Francis Campus, Topeka, Kansas, United States|Cancer Center of Kansas - Wichita, Wichita, Kansas, United States|Oncology Hematology Care Inc-Crestview, Crestview Hills, Kentucky, United States|Hardin Memorial Hospital, Elizabethtown, Kentucky, United States|Baptist Health Lexington, Lexington, Kentucky, United States|Ochsner Health Center-Summa, Baton Rouge, Louisiana, United States|Ochsner Medical Center Jefferson, New Orleans, Louisiana, United States|Bixby Medical Center, Adrian, Michigan, United States|Hickman Cancer Center, Adrian, Michigan, United States|Michigan Cancer Research Consortium NCORP, Ann Arbor, Michigan, United States|Saint Joseph Mercy Hospital, Ann Arbor, Michigan, United States|Bronson Battle Creek, Battle Creek, Michigan, United States|Beaumont Hospital - Dearborn, Dearborn, Michigan, United States|Ascension Saint John Hospital, Detroit, Michigan, United States|Green Bay Oncology - Escanaba, Escanaba, Michigan, United States|Genesys Hurley Cancer Institute, Flint, Michigan, United States|Hurley Medical Center,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Sparrow Hospital, Lansing, Michigan, United States|Saint Mary Mercy Hospital, Livonia, Michigan, United States|Mercy Memorial Hospital, Monroe, Michigan, United States|Toledo Clinic Cancer Centers-Monroe, Monroe, Michigan, United States|Mercy Health Mercy Campus, Muskegon, Michigan, United States|Lakeland Hospital Niles, Niles, Michigan, United States|Saint Joseph Mercy Oakland, Pontiac, Michigan, United States|Lake Huron Medical Center, Port Huron, Michigan, United States|Spectrum Health Reed City Hospital, Reed City, Michigan, United States|Ascension Saint Mary's Hospital, Saginaw, Michigan, United States|Lakeland Medical Center Saint Joseph, Saint Joseph, Michigan, United States|Marie Yeager Cancer Center, Saint Joseph, Michigan, United States|Munson Medical Center, Traverse City, Michigan, United States|Saint John Macomb-Oakland Hospital, Warren, Michigan,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Cox Cancer Center Branson, Branson, Missouri, United States|Southeast Cancer Center, Cape Girardeau, Missouri, United States|University of Missouri - Ellis Fischel, Columbia, Missouri, United States|Centerpoint Medical Center LLC, Independence, Missouri, United States|Capital Region Southwest Campus, Jefferson City, Missouri, United States|Mercy Hospital Joplin, Joplin, Missouri, United States|Truman Medical Centers, Kansas City, Missouri, United States|Saint Luke's Hospital of Kansas City, Kansas City, Missouri, United States|Heartland Hematology and Oncology Associates Incorporated, Kansas City, Missouri, United States|The University of Kansas Cancer Center-South, Kansas City, Missouri, United States|Research Medical Center, Kansas City, Missouri, United States|University of Kansas Cancer Center - North, Kansas City, Missouri, United States|University of Kansas Cancer Center - Lee's Summit, Lee's Summit,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issouri Baptist Medical Center, Saint Louis, Missouri, United States|Mercy Hospital Saint Louis,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Saint Vincent Healthcare, Billings, Montana, United States|Montana Cancer Consortium NCORP,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Saint Patrick Hospital - Community Hospital, Missoula, Montana, United States|Nebraska Cancer Research Center, Lincoln, Nebraska, United States|Missouri Valley Cancer Consortium, Omaha, Nebraska, United States|Nebraska Methodist Hospital,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Dartmouth Hitchcock Medical Center, Lebanon, New Hampshire, United States|Cooper Hospital University Medical Center, Camden, New Jersey, United States|Rutgers Cancer Institute of New Jersey, New Brunswick, New Jersey, United States|University of New Mexico Cancer Center, Albuquerque, New Mexico, United States|Memorial Medical Center - Las Cruces, Las Cruces, New Mexico, United States|Montefiore Medical Center-Einstein Campus, Bronx, New York, United States|Montefiore Medical Center - Moses Campus, Bronx, New York, United States|Glens Falls Hospital, Glens Falls, New York, United States|University of Rochester, Rochester, New York, United States|Syracuse Veterans Administration Medical Center, Syracuse, New York, United States|UNC Lineberger Comprehensive Cancer Center, Chapel Hill, North Carolina, United States|Wayne Memorial Hospital, Goldsboro, North Carolina, United States|Hendersonville Hematology and Oncology at Pardee, Hendersonville, North Carolina, United States|Margaret R Pardee Memorial Hospital, Hendersonville, North Carolina, United States|Vidant Oncology-Kinston, Kinston, North Carolina, United States|Iredell Memorial Hospital, Statesville, North Carolina, United States|Essentia Health Cancer Center-South University Clinic, Fargo, North Dakota, United States|Strecker Cancer Center-Belpre, Belpre, Ohio, United States|Toledo Clinic Cancer Centers-Bowling Green, Bowling Green, Ohio, United States|Adena Regional Medical Center, Chillicothe, Ohio, United States|Oncology Hematology Care Inc-Eden Park, Cincinnati, Ohio, United States|Oncology Hematology Care Inc-Mercy West, Cincinnati, Ohio, United States|Oncology Hematology Care Inc-Anderson, Cincinnati, Ohio, United States|Oncology Hematology Care Inc-Kenwood, Cincinnati, Ohio, United States|Oncology Hematology Care Inc-Blue Ash, Cincinnati, Ohio, United States|Case Western Reserve University, Cleveland, Ohio, United States|Ohio State University Comprehensive Cancer Center, Columbus, Ohio, United States|Columbus Oncology and Hematology Associates Inc,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ood Samaritan Hospital - Dayton, Dayton, Ohio, United States|Miami Valley Hospital, Dayton, Ohio, United States|Miami Valley Hospital North, Dayton, Ohio, United States|Dayton NCI Community Oncology Research Program, Dayton, Ohio, United States|Delaware Health Center-Grady Cancer Center, Delaware, Ohio, United States|Delaware Radiation Oncology, Delaware, Ohio, United States|Grady Memorial Hospital, Delaware, Ohio, United States|Oncology Hematology Care Inc-Healthplex, Fairfield,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Lancaster Radiation Oncology, Lancaster, Ohio, United States|Lima Memorial Hospital, Lima, Ohio, United States|Marietta Memorial Hospital, Marietta, Ohio, United States|Toledo Clinic Cancer Centers-Maumee, Maumee, Ohio, United States|Toledo Radiation Oncology at Northwest Ohio Onocolgy Center, Maumee, Ohio, United States|Knox Community Hospital, Mount Vernon, Ohio, United States|Licking Memorial Hospital, Newark, Ohio, United States|Newark Radiation Oncology, Newark, Ohio, United States|Saint Charles Hospital, Oregon, Ohio, United States|Toledo Clinic Cancer Centers-Oregon, Oregon, Ohio, United States|Southern Ohio Medical Center, Portsmouth, Ohio, United States|Springfield Regional Medical Center, Springfield, Ohio, United States|ProMedica Flower Hospital, Sylvania, Ohio, United States|Mercy Hospital of Tiffin, Tiffin, Ohio, United States|Saint Vincent Mercy Medical Center, Toledo, Ohio, United States|University of Toledo, Toledo, Ohio, United States|Toledo Community Hospital Oncology Program CCOP, Toledo, Ohio, United States|Mercy Saint Anne Hospital, Toledo, Ohio, United States|Toledo Clinic Cancer Centers-Toledo, Toledo, Ohio, United States|Upper Valley Medical Center, Troy, Ohio, United States|Fulton County Health Center, Wauseon, Ohio, United States|Saint Ann's Hospital, Westerville, Ohio, United States|Genesis Healthcare System Cancer Care Center, Zanesville, Ohio, United States|Cancer Centers of Southwest Oklahoma Research, Lawton, Oklahoma, United States|University of Oklahoma Health Sciences Center, Oklahoma City, Oklahoma, United States|Oklahoma Cancer Specialists and Research Institute-Tulsa, Tulsa, Oklahoma, United States|Clackamas Radiation Oncology Center, Clackamas,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Providence Saint Vincent Medical Center, Portland, Oregon, United States|Saint Luke's University Hospital-Bethlehem Campus, Bethlehem, Pennsylvania, United States|Geisinger Medical Center, Danville, Pennsylvania, United States|Geisinger Medical Center-Cancer Center Hazleton, Hazleton, Pennsylvania, United States|Guthrie Medical Group PC-Robert Packer Hospital, Sayre, Pennsylvania, United States|Geisinger Medical Group, State College, Pennsylvania, United States|Geisinger Wyoming Valley/Henry Cancer Center, Wilkes-Barre, Pennsylvania, United States|UPMC Susquehanna, Williamsport, Pennsylvania, United States|McLeod Regional Medical Center, Florenc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Rapid City Regional Hospital, Rapid City, South Dakota, United States|Baylor University Medical Center, Dallas, Texas, United States|Houston Methodist Hospital, Houston, Texas, United States|University of Texas Health Science Center at San Antonio, San Antonio,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Dixie Medical Center Regional Cancer Center, Saint George, Utah, United States|Utah Cancer Specialists-Salt Lake City, Salt Lake City, Utah, United States|LDS Hospital, Salt Lake City, Utah, United States|Southwestern Vermont Medical Center, Bennington, Vermont, United States|Fredericksburg Oncology Inc, Fredericksburg, Virginia, United States|PeaceHealth Southwest Medical Center, Vancouver, Washington, United States|Compass Oncology Vancouver, Vancouver, Washington, United States|Edwards Comprehensive Cancer Center, Huntington, West Virginia, United States|Marshfield Clinic-Chippewa Center, Chippewa Falls, Wisconsin, United States|HSHS Sacred Heart Hospital, Eau Claire, Wisconsin, United States|Marshfield Clinic Cancer Center at Sacred Heart, Eau Claire, Wisconsin,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University of Wisconsin Hospital and Clinics, Madison, Wisconsin, United States|Holy Family Memorial Hospital, Manitowoc, Wisconsin, United States|Marshfield Medical Center-Marshfield, Marshfield, Wisconsin, United States|Marshfield Medical Center, Marshfield, Wisconsin, United States|Medical College of Wisconsin, Milwaukee, Wisconsin, United States|Marshfield Clinic-Minocqua Center, Minocqua, Wisconsin, United States|Cancer Center of Western Wisconsin, New Richmond, Wisconsin, United States|Saint Vincent Hospital Cancer Center at Oconto Falls, Oconto Falls, Wisconsin, United States|Ascension Saint Mary's Hospital, Rhinelander, Wisconsin, United States|Saint Mary's Hospital, Rhinelander, Wisconsin, United States|Marshfield Medical Center-Rice Lake, Rice Lake, Wisconsin, United States|HSHS Saint Nicholas Hospital, Sheboygan, Wisconsin, United States|Ascension Saint Michael's Hospital, Stevens Point, Wisconsin, United States|Green Bay Oncology - Sturgeon Bay, Sturgeon Bay, Wisconsin, United States|Marshfield Clinic-Wausau Center, Wausau, Wisconsin, United States|Ascension Saint Clare's Hospital, Weston, Wisconsin, United States|Marshfield Clinic - Weston Center, Weston, Wisconsin, United States|Marshfield Clinic - Wisconsin Rapids Center, Wisconsin Rapids, Wisconsin, United States|Rocky Mountain Oncology, Casper, Wyoming, United States|Welch Cancer Center, Sheridan, Wyoming, United States|Tom Baker Cancer Centre, Calgary, Alberta, Canada|BCCA-Vancouver Cancer Centre, Vancouver, British Columbia, Canada|The Vitalite Health Network - Dr Leon Richard Oncology Centre, Moncton, New Brunswick, Canada|QEII Health Sciences Centre/Nova Scotia Health Authority, Halifax, Nova Scotia, Canada|Juravinski Cancer Centre at Hamilton Health Sciences, Hamilton, Ontario, Canada|Grand River Regional Cancer Centre at Grand River Hospital, Kitchener, Ontario, Canada|Ottawa Hospital and Cancer Center-General Campus, Ottawa, Ontario, Canada|University Health Network-Princess Margaret Hospital, Toronto, Ontario, Canada|CHUM - Hopital Notre-Dame, Montreal, Quebec, Canada|CHUM - Centre Hospitalier de l'Universite de Montreal, Montreal, Quebec, Canada|Allan Blair Cancer Centre, Regina, Saskatchewan, Canada|Saskatoon Cancer Centre, Saskatoon, Saskatchewan, Canada</t>
  </si>
  <si>
    <t>"Study Protocol and Statistical Analysis Plan", https://ClinicalTrials.gov/ProvidedDocs/36/NCT01841736/Prot_SAP_000.pdf</t>
  </si>
  <si>
    <t>https://ClinicalTrials.gov/show/NCT01841736</t>
  </si>
  <si>
    <t>NCT02854436</t>
  </si>
  <si>
    <t>An Efficacy and Safety Study of Niraparib in Men With Metastatic Castration-Resistant Prostate Cancer and DNA-Repair Anomalies</t>
  </si>
  <si>
    <t>Galahad</t>
  </si>
  <si>
    <t>Objective Response Rate (ORR)|Circulating Tumor Cells (CTC) Response|Overall Survival (OS)|Radiographic Progression-Free Survival (rPFS)|Time to Prostate Specific Antigen (PSA) Progression|Time to Symptomatic Skeletal Event (SSE)|Number of Participants With Adverse Events as a Measure of Safety and Tolerability|Duration of Objective Response</t>
  </si>
  <si>
    <t>CR108208|64091742PCR2001|2016-002057-38</t>
  </si>
  <si>
    <t>Tucson, Arizona, United States|Los Angeles, California, United States|Riverside, California, United States|Sacramento, California, United States|Aurora, Colorado, United States|Denver, Colorado, United States|Evanston, Illinois, United States|Danville, Kentucky, United States|Louisville, Kentucky, United States|New Orleans, Louisiana, United States|Boston, Massachusetts, United States|Detroit, Michigan, United States|Omaha, Nebraska, United States|New York, New York, United States|Durham, North Carolina, United States|Lancaster, Pennsylvania, United States|Philadelphia, Pennsylvania, United States|Myrtle Beach, South Carolina, United States|Houston, Texas, United States|Charlottesville, Virginia, United States|Fairfax, Virginia, United States|Seattle, Washington, United States|Madison, Wisconsin, United States|Camperdown, Australia|Darlinghurst, Australia|East Albury, Australia|Kurralta Park, Australia|Melbourne, Australia|Murdoch, Australia|North Ryde, Australia|Port Macquarie, Australia|Randwick, Australia|Wahroonga, Australia|Aalst, Belgium|Brussel, Belgium|Charleroi, Belgium|Gent, Belgium|Haine-Saint-Paul, La Louviere, Belgium|Hasselt, Belgium|Kortrijk, Belgium|LiÃ¨ge, Belgium|Namur, Belgium|Ottignies, Belgium|Wilrijk, Belgium|Barretos, Brazil|Belo Horizonte, Brazil|Curitiba, Brazil|Fortaleza, Brazil|IjuÃ­, Brazil|Itajai, Brazil|Joinville, Brazil|Natal, Brazil|Salvador, Brazil|Sao Paulo, Brazil|Vancouver, British Columbia, Canada|Oshawa, Ontario, Canada|Toronto, Ontario, Canada|Montreal, Quebec, Canada|Quebec, Canada|Aarhus N., Denmark|Copenhagen, Denmark|Herlev, Denmark|Odense C, Denmark|Avignon Cedex 9, France|Besancon, France|Caen, France|Lyon, France|Nice Cedex 2, France|Paris, France|Reims, France|Strasbourg, France|Villejuif Cedex, France|Beer-Sheva, Israel|Haifa, Israel|Kfar Saba, Israel|Ramat Gan, Israel|Zrifin, Israel|Seoul, Korea, Republic of|Alkmaar, Netherlands|Amsterdam, Netherlands|Groningen, Netherlands|Maastricht, Netherlands|Rotterdam, Netherlands|Moscow, Russian Federation|Omsk, Russian Federation|Tomsk, Russian Federation|Barcelona, Spain|CÃ³rdoba, Spain|Madrid, Spain|MÃ¡laga, Spain|Pozuelo de Alarcon, Spain|Santander, Spain|Santiago de Compostela, Spain|Sevilla, Spain|Valencia, Spain|GÃ¶teborg, Sweden|Lund, Sweden|Stockholm, Sweden|UmeÃ¥, Sweden|Kaohsiung, Taiwan|Taichung, Taiwan|Tainan, Taiwan|Taipei, Taiwan|Taoyuan County, Taiwan|Blackburn, United Kingdom|Bristol, United Kingdom|Cardiff, United Kingdom|Exeter, United Kingdom|London, United Kingdom|Preston, United Kingdom</t>
  </si>
  <si>
    <t>https://ClinicalTrials.gov/show/NCT02854436</t>
  </si>
  <si>
    <t>NCT02854033</t>
  </si>
  <si>
    <t>Alzheimer's Disease Neuroimaging Initiative 3 (ADNI3) Protocol</t>
  </si>
  <si>
    <t>ADNI3</t>
  </si>
  <si>
    <t>Mild Cognitive Impairment (MCI)|Alzheimer's Disease (AD)</t>
  </si>
  <si>
    <t>Rate of change in cognition as measured by the Alzheimer's Disease Assessment Scale-Cognitive (ADAS-Cog13)|Rate of change in cognition as measured by the Logical Memory Test I and II|Rate of change in cognition as measured by the Mini-Mental State Examinations (MMSE)|Rate of change in cognition as measured by the Cogstate Brief Battery (CBB)|Rate of change in cognition as measured by the American National Adult Reading Test (ANART)|Rate of change in cognition as measured by the Montreal Cognitive Assessment (MoCA)|Rate of change in cognition as measured by the Rey Auditory Verbal Learning Test|Rate of change in cognition as measured by the Trail Making Test: A and B|Change in tau deposition as measured by 18F-AV-1451|Change in amyloid deposition as measured by Florbetapir|Change in amyloid deposition as measured by Florbetaben|Rate of conversion to MCI or dementia due to AD|Rates of change of glucose metabolism (FDG-PET)|Change in Cerebral Spinal Fluid (CSF) Tau Biomarkers|Change in brain structure using magnetic resonance imaging (MRI)</t>
  </si>
  <si>
    <t>ATRI-001|U01AG024904</t>
  </si>
  <si>
    <t>University of Alabama, Birmingham, Birmingham, Alabama, United States|Banner Alzheimer's Institute, Phoenix, Arizona, United States|Barrow Neurological Institute, Phoenix, Arizona, United States|Banner Sun Health Research Institute, Sun City, Arizona, United States|University of California, Irvine, Irvine, California, United States|University of California, San Diego, La Jolla, California, United States|Long Beach VA Neuropsychiatric Research Program, Long Beach, California, United States|University of Southern California, Los Angeles, California, United States|University of California, Los Angeles, Los Angeles, California, United States|VA Palo Alto HSC / Stanford School of Medicine, Palo Alto, California, United States|University of California, San Francisco, San Francisco, California, United States|University of California, Davis, Walnut Creek, California, United States|Yale University School of Medicine, New Haven, Connecticut, United States|Georgetown University, Washington, District of Columbia, United States|Howard University, Washington, District of Columbia, United States|Mayo Clinic, Jacksonville, Jacksonville, Florida, United States|Wien Center for Clinical Research, Miami Beach, Florida, United States|University of South Florida - Health Byrd Alzheimer Institute, Tampa, Florida, United States|Emory University, Atlanta, Georgia, United States|Northwestern University, Chicago, Illinois, United States|Rush University Medical Center, Chicago, Illinois, United States|Indiana University, Indianapolis, Indiana, United States|University of Iowa, Iowa City, Iowa, United States|University of Kansas, Fairway, Kansas, United States|University of Kentucky, Lexington, Kentucky, United States|Johns Hopkins University, Baltimore, Maryland, United States|Brigham and Women's Hospital, Boston, Massachusetts, United States|Boston University School of Medicine, Boston, Massachusetts, United States|University of Michigan, Ann Arbor, Ann Arbor, Michigan, United States|Mayo Clinic, Rochester, Rochester, Minnesota, United States|Washington University, St. Louis, Saint Louis, Missouri, United States|Cleveland Clinic Lou Ruvo Center for Brain Health, Las Vegas, Nevada, United States|Albany Medical College, Albany, New York, United States|Dent Neurologic Institute, Buffalo, New York, United States|New York University Medical Center, New York, New York, United States|Mount Sinai School of Medicine, New York, New York, United States|Columbia University, New York, New York, United States|Nathan Kline Institute for Psychiatric Research, Orangeburg, New York, United States|University of Rochester, Rochester, New York, United States|Duke University Medical Center, Durham, North Carolina, United States|Wake Forest University Health Sciences, Winston-Salem, North Carolina, United States|Case Western Reserve University, Beachwood, Ohio, United States|Ohio State University, Columbus, Ohio, United States|Oregon Health &amp; Science University, Portland, Oregon, United States|University of Pennsylvania, Philadelphia, Pennsylvania, United States|University of Pittsburgh, Pittsburgh, Pennsylvania, United States|Rhode Island Hospital, Providence, Rhode Island, United States|Butler Hospital Memory and Aging Program, Providence, Rhode Island, United States|Roper St. Francis Hospital, Charleston, South Carolina, United States|Vanderbilt University Medical Center, Nashville, Tennessee, United States|University of Texas, Southwestern MC at Dallas, Dallas, Texas, United States|Baylor College of Medicine, Houston, Texas, United States|Houston Methodist, Houston, Texas, United States|University of Wisconsin, Madison, Wisconsin, United States|University of British Columbia, Clinic for AD &amp; Related, Vancouver, British Columbia, Canada|Parkwood Institute, London, Ontario, Canada|St. Joseph's Health Center - Cognitive Neurology, London, Ontario, Canada|Sunnybrook Health Sciences Centre, Toronto, Ontario, Canada|Jewish General Hospital Memory Clinic, Montreal, Quebec, Canada</t>
  </si>
  <si>
    <t>https://ClinicalTrials.gov/show/NCT02854033</t>
  </si>
  <si>
    <t>NCT02205359</t>
  </si>
  <si>
    <t>AdaptResponse Clinical Trial</t>
  </si>
  <si>
    <t>Heart Failure With Left Bundle Branch Block</t>
  </si>
  <si>
    <t>Device: aCRT ON|Device: aCRT OFF</t>
  </si>
  <si>
    <t>Combined endpoint of all-cause mortality and intervention for heart failure decompensation|All-cause mortality|Percent of patients with interventions for heart failure decompensation|Clinical Composite Score|Atrial fibrillation|Change in Quality of Life measured by the Kansas City Cardiomyopathy Questionnaire (KCCQ)|Change in Quality of Life measured by the EQ-5D|All-cause re-admissions within 30-days after a heart failure admission</t>
  </si>
  <si>
    <t>AdaptResponse</t>
  </si>
  <si>
    <t>CardioVascular Associates of Mesa, Mesa, Arizona, United States|Phoenix Cardiovascular Research Group, LLC, Phoenix, Arizona, United States|Saint Vincent Heart Clinic Arkansas, Little Rock, Arkansas, United States|Scripps Green Hospital Scripps Clinic Torrey Pines, La Jolla, California, United States|Cedars-Sinai Medical Center, Los Angeles, California, United States|Coggins &amp; Levy Medical Associates, San Jose, California, United States|Stanford Hospital &amp; Clinics, Stanford, California, United States|Saint Joseph's Medical Center, Stockton, California, United States|Penrose Hospital, Colorado Springs, Colorado, United States|Medical Center of the Rockies, Loveland, Colorado, United States|Bridgeport Hospital, Bridgeport, Connecticut, United States|Washington Hospital Center, Washington, District of Columbia, United States|Heart &amp; Vascular Institute of Florida, Clearwater, Florida, United States|Florida Heart Rhythm Specialists PLLC, Fort Lauderdale, Florida, United States|The Cardiac &amp; Vascular Institute, Gainesville, Florida, United States|First Coast Cardiovascular Institute PA, Jacksonville, Florida, United States|Cardiovascular Research Center of South Florida, Miami, Florida, United States|Florida Hospital Cardiovascular Research Institute, Orlando, Florida, United States|Cardiology Institute of Northwest Florida, Panama City, Florida, United States|University of South Florida Health (USF), Tampa, Florida, United States|Emory University Hospital Midtown, Atlanta, Georgia, United States|Piedmont Heart Institute, Atlanta, Georgia, United States|Northwerstern University, Chicago, Illinois, United States|Prairie Education and Research Cooperative, Springfield, Illinois, United States|Saint Francis Medical Group Indiana Heart Physician, Indianapolis, Indiana, United States|Ochsner Medical Center, New Orleans, Louisiana, United States|MedStar Health Research Institute, Baltimore, Maryland, United States|Massachusetts General Hospital (Boston MA), Boston, Massachusetts, United States|University of Michigan, Ann Arbor, Michigan, United States|Sparrow Clinical Research Institute, Lansing, Michigan, United States|William Beaumont Hospital, Troy, Michigan, United States|Michigan Heart, Ypsilanti, Michigan, United States|University of Minnesota Medical Center Fairview, Minneapolis, Minnesota, United States|North Memorial Heart and Vascular Institute, Robbinsdale, Minnesota, United States|United Heart and Vascular Clinic, Saint Paul, Minnesota, United States|Mid America Heart Institute (MAHI), Kansas City, Missouri, United States|Washington University School of Medicine, Saint Louis, Missouri, United States|Glacier View Research Institute Cardiology, Kalispell, Montana, United States|Lourdes Cardiology Services, Voorhees, New Jersey, United States|Presbyterian Heart Group, Albuquerque, New Mexico, United States|New York Methodist Hospital, Brooklyn, New York, United States|Icahn School of Medicine at Mount Sinai, New York, New York, United States|NYU Langone Medical Center, New York, New York, United States|Weill Medical College of Cornell University, New York, New York, United States|Hudson Valley Heart Center, Poughkeepsie, New York, United States|Stony Brook University Medical Center, Stony Brook, New York, United States|Central New York Cardiology, Utica, New York, United States|Asheville Cardiology Associate PA, Asheville, North Carolina, United States|Duke University Medical Center (DUMC), Durham, North Carolina, United States|Carolina Cardiology Cornerstone, High Point, North Carolina, United States|Raleigh Cardiology Associates, Raleigh, North Carolina, United States|Bethesda North Hospital, Cincinnati, Ohio, United States|The Lindner Research Center, Cincinnati, Ohio, United States|Cleveland Clinic, Cleveland, Ohio, United States|University Hospitals Case Medical Center, Cleveland, Ohio, United States|OhioHealth Research Institute, Columbus, Ohio, United States|Mount Carmel East, Columbus, Ohio, United States|The Ohio State University, Columbus, Ohio, United States|North Ohio Heart-Elyria, Elyria, Ohio, United States|Oklahoma Heart Hospital Research Foundation, Oklahoma City, Oklahoma, United States|Sacred Heart Medical Center, Eugene, Oregon, United States|Lehigh Valley Hospital, Allentown, Pennsylvania, United States|Capital Area Research, Camp Hill, Pennsylvania, United States|Lancaster General Hospital, Lancaster, Pennsylvania, United States|Mercer Bucks Cardiology, Newtown, Pennsylvania, United States|Thomas Jefferson University Hospital, Philadelphia, Pennsylvania, United States|University of Pennsylvania, Philadelphia, Pennsylvania, United States|University of Pittsburgh Medical Center UPMC Presbyterian, Pittsburgh, Pennsylvania, United States|Great Valley Cardiology, Scranton, Pennsylvania, United States|Medical University of South Carolina (MUSC), Charleston, South Carolina, United States|Sutherland Cardiology Clinic, Memphis, Tennessee, United States|Centennial Heart Cardiovascular Consultants LLC, Nashville, Tennessee, United States|Vanderbilt University Medical Center, Nashville, Tennessee, United States|Texas Cardiac Arrhythmia Research, Austin, Texas, United States|The University of Texas (UT) Southwestern Medical Center, Dallas, Texas, United States|CHI St. Luke's Heath Baylor College of Medicine Medical Center, Houston, Texas, United States|Baylor Research Institute, Plano, Texas, United States|EP Heart LLC, The Woodlands, Texas, United States|Tyler Cardiovascular Consultants, Tyler, Texas, United States|University of Utah, Salt Lake City, Utah, United States|The University of Vermont Medical Center Inc, Burlington, Vermont, United States|University of Virginia Medical Center, Charlottesville, Virginia, United States|Sentara Norfolk General Hospital, Norfolk, Virginia, United States|Virginia Cardiovascular Specialists PC, Richmond, Virginia, United States|Virginia Commonwealth University Health System, Richmond, Virginia, United States|Swedish Medical Center Cherry Hill, Seattle, Washington, United States|Providence Spokane Cardiology, Spokane, Washington, United States|CAMC Health Education &amp; Research Institute Inc, Charleston, West Virginia, United States|Medical College of Wisconsin, Milwaukee, Wisconsin, United States|Aurora Cardiovascular Services, Milwaukee, Wisconsin, United States|John Hunter Hospital, New Lambton, New South Wales, Australia|Austin Hospital, Heidelberg, Victoria, Australia|Fiona Stanley Hospital, Murdoch, Western Australia, Australia|Saint Vincent's Hospital (Sydney), Sydney, Australia|Landeskrankenhaus Innsbruck - UniversitÃ¤tskliniken, Innsbruck, Austria|Allgemeines Krankenhaus der Stadt Linz, Linz, Austria|Ziekenhuis Oost Limburg - Campus St.-Jan, Genk, Belgium|McGill Universtiy Health Centre (MUHC), Montreal, Canada|Southlake Regional Health Centre, Newmarket, Canada|University of Ottawa Heart Institute, Ottawa, Canada|Institut Universitaire de Cardiologie et de Pneumologie de QuÃ©bec (IUCPQ), Quebec, Canada|Royal Columbian Hospital, Vancouver, Canada|Vancouver General Hospital, Vancouver, Canada|Odense Universitetshospital, Odense C, Denmark|Keski-Suomen Keskussairaala, JyvÃ¤skylÃ¤, Finland|Satakunnan keskussairaala, Pori, Finland|Centre Hospitalier Universitaire de Amiens - HÃ´pital SU, Amiens, France|CHRU Tours - HÃ´pital Trousseau, Chambray lÃ¨s tours, France|CHRU La Rochelle, La Rochelle, France|Centre Hospitalier Universitaire de Grenoble-Hopital Albert Michallon, La Tronche, France|CHRU de Lille, Lille, France|groupe Hospitalier de L'Institut Catholique de Lille - HÃ´pital Saint-Philibert, Lomme, France|Institut Hospitalier Jacques Cartier, Massy, France|CHRU de Montpellier - HÃ´pital Arnaud de Villeneuve, Montpellier Cedex 5, France|Nouvelles Cliniques Nantaises, Nantes, France|CMC-Clinique Ambroise Pare, Neuilly-sur-Seine, France|HÃ´pital Pontchaillou - CHU de Rennes, Rennes Cedex 9, France|CHU Toulouse - HÃ´pital Rangueil, Toulouse Cedex 9, France|Immanuel Diakonie Group - Evangelisch-Freikirchlichen Krankenhaus und Herzzentrum Brandenburg, Bernau bei Berlin, Germany|Klinikum Coburg GmbH, Coburg, Germany|Praxisklinik Herz und GefÃ¤sse - Akademische Lehrpraxisklinik der TU Dresden, Dresden, Germany|UniversitÃ¤tsklinikum DÃ¼sseldorf, DÃ¼sseldorf, Germany|UniversitÃ¤tsklinikum Heidelberg, Heidelberg, Germany|UniversitÃ¤tskliniken des Saarlandes, Homburg/Saar, Germany|UniversitÃ¤tsklinikum Schleswig-Holstein - Campus LÃ¼beck, LÃ¼beck, Germany|MÃ¤rkische Gesundheitsholding GmbH &amp; Co. KG - Klinikum LÃ¼denscheid, LÃ¼denscheid, Germany|Berufsgenossenschaftliche UniversitÃ¤tsklinik Bergmannsheil GmbH, LÃ¼denscheid, Germany|Otto von Guericke UniversitÃ¤t - UniversitÃ¤tsklinikum Magdeburg A.Ã¶.R., Magdeburg, Germany|Kliniken Maria Hilf GmbH MÃ¶nchengladbach - Krankenhaus St. Franziskus, MÃ¶nchengladbach, Germany|Klinikum der UniversitÃ¤t MÃ¼nchen - Campus GroÃŸhadern, MÃ¼nchen, Germany|Herz Riesa, Gemeinschaftspraxis, Riesa, Germany|UniversitÃ¤tsklinikum Ulm, Ulm, Germany|Semmelweis Egyetem AOK, Budapest, Hungary|Medanta - The Medicity, Gurgaon, India|Fortis Escorts Heart Institute, New Delhi, India|Max Devki Devi Heart and Vascular Institute, New Delhi, India|Policlinico Sant' Orsola - Malpighi, Bologna, Italy|Azienda Ospedaliera Spedali Civili di Brescia, Brescia, Italy|Azienda Ospedaliera Carlo Poma, Mantova, Italy|Azienda Ospedaliera Universitaria Integrata Verona, Verona, Italy|Hirosaki University Hospital, Hirosaki, Aomori Prefecture, Japan|Chiba University Hospital, Chiba-Shi, Japan|Kokura Memorial Hospital, Kitakyushu, Japan|Kyorin University Hospital, Mitaka-Shi, Japan|Nagoya University Hospital, Nagoya, Japan|Sakakibara Heart Institute of Okayama, Okayama-Shi, Japan|Saitama Medical Center Jichi Medical University, Shimonoseki-Shi, Japan|National Cerebral and Cardiovascular Center, Suita-Shi, Japan|Fujita Health University Hospital, Toyoake, Japan|University of Fukui Hospital, Tsukuba, Japan|Keimyung University Dongsan Medical Center, Daegu, Korea, Republic of|Yeungnam University Medical Center, Daegu, Korea, Republic of|Seoul National University Bundang Hospital, Gyeonggi-Do, Korea, Republic of|Kyung Hee University Hospital, Seoul, Korea, Republic of|Samsung Medical Center, Seoul, Korea, Republic of|Seoul National University Hospital, Seoul, Korea, Republic of|Hospital Angeles Leon, Leon, Guanajuato, Mexico|Academisch Medisch Centrum, Amsterdam, Netherlands|Amphia Ziekenhuis - Locatie Molengracht Breda, Breda, Netherlands|Medisch Centrum Leeuwarden, Leeuwarden, Netherlands|Canisius-Wilhelmina ziekenhuis, Nijmegen, Netherlands|Maasstad Ziekenhuis, Rotterdam, Netherlands|Erasmus Medisch Centrum, Rotterdam, Netherlands|Universitair Medisch Centrum Utrecht, Utrecht, Netherlands|Isala Klinieken - Locatie Weezenlanden, Zwolle, Netherlands|Helse Bergen HF - Haukeland Universitetssjukehus, Bergen, Norway|Centro Hospitalar de Coimbra, Coimbra, Portugal|Hospital de EspÃ­rito Santo E.P.E., Ã‰vora, Portugal|The Arrhythmia Group, Coto Laurel, Puerto Rico|Cardiovascular Center, San Juan, Puerto Rico|AV Vishnevsky Institute of Surgery of the Ministry of Health of the Russian Federation, Moscow, Russian Federation|EN Meshalkin National medical research center of the Ministry of Health of the Russian Federation, Novosibirsk, Russian Federation|Almazov National Medical Research Centre, St. Petersburg, Russian Federation|King Abdul Aziz University Hospital, Jeddah, Saudi Arabia|King Faisal Specialist Hospital &amp; Research Center, Riyadh, Saudi Arabia|The College of Medicine &amp; King Khalid University Hospital, King Saud University, Riyadh, Saudi Arabia|Stredoslovensky ustav srdcovych a cievnych chorob a.s, Banska Bystrica, Slovakia|NUSCH, a.s., Bratislava 37, Slovakia|Hospital Universitario Infanta Cristina, Badajoz, Spain|Nuevo Hospital de Burgos, Burgos, Spain|Hospital Virgen de la Arrixaca, El Palmar, Spain|Hospital Universitario Virgen de las Nieves, Granada, Spain|Hospital ClÃ­nico Virgen de la Victoria, MÃ¡laga, Spain|Hospital Clinico Universitario de Salamanca, Salamanca, Spain|Hospital Universitario Nuestra SeÃ±ora de Candelaria, Santa Cruz de Tenerife, Spain|Hospital Universitario Virgen del RocÃ­o, Sevilla, Spain|Complexo Hospitalario Universitario de Vigo - Hospital Xeral CÃ­es, Vigo, Spain|Akademiska Sjukhuset, Uppsala, Sweden|UniversitÃ¤tsspital Basel, Basel, Switzerland|Kantonsspital St.Gallen, Saint Gallen, Switzerland|National Taiwan University Hospital Hsin Chu Branch, Hsinchu, Taiwan|National Taiwan University Hospital, Taipei, Taiwan|Golden Jubilee National Hospital - NHS Trust, Glasgow, United Kingdom|Liverpool Heart and Chest Hospital NHS Foundation Trust, Liverpool, United Kingdom|University Hospitals of North Midlands NHS Trust - Royal Stoke University Hospital, Liverpool, United Kingdom|Royal Brompton &amp; Harefield NHS Foundation Trust - Royal Brompton Hospital, London, United Kingdom</t>
  </si>
  <si>
    <t>https://ClinicalTrials.gov/show/NCT02205359</t>
  </si>
  <si>
    <t>NCT01847274</t>
  </si>
  <si>
    <t>A Maintenance Study With Niraparib Versus Placebo in Patients With Platinum Sensitive Ovarian Cancer</t>
  </si>
  <si>
    <t>Ovarian Neoplasms|Platinum Sensitive Ovarian Cancer</t>
  </si>
  <si>
    <t>Drug: Active comparator: Niraparib|Drug: placebo</t>
  </si>
  <si>
    <t>Progression-Free Survival (PFS) in Cohort With Germline BRCA Mutation (gBRCA)|Progression-Free Survival (PFS) in Cohort With No Germline BCRA With Homologous Recombination Deficiency-positive (HRD+) Tumors (Non-gBRCAmut HRD+)|Progression-Free Survival (PFS) in Cohort With No Germline BRCA Mutation (Non-gBRCA)|Time to First Subsequent Therapy (TFST) in Cohort With Germline BRCA Mutation (gBRCA)|Time to First Subsequent Therapy (TFST) in Cohort With No Germline BRCA Mutation (Non-gBRCA)|Chemotherapy-Free Interval (CFI) in Cohort With Germline BRCA Mutation (gBRCA)|Chemotherapy-Free Interval (CFI) in Cohort With No Germline BRCA Mutation (Non-gBRCA)|Progression-Free Survival 2 (PFS2) in Cohort With Germline BRCA Mutation (gBRCA)|Progression-Free Survival 2 (PFS2) in Cohort With No Germline BRCA Mutation (Non-gBRCA)|Overall Survival (OS) in Cohort With Germline BRCA Mutation (gBRCA)|Overall Survival (OS) in Cohort With No Germline BRCA Mutation (Non-gBRCA)|Time to Second Subsequent Therapy (TSST) in Cohort With Germline BRCA Mutation (gBRCA)|Time to Second Subsequent Therapy (TSST) in Cohort With No Germline BRCA Mutation (Non-gBRCA)|Change From Baseline in Functional Assessment of Cancer Therapy-Ovarian Symptom Index (FOSI) in Cohort With Germline BRCA|Change From Baseline in Functional Assessment of Cancer Therapy-Ovarian Symptom Index (FOSI) in Cohort With no Germline BRCA|Change From Baseline in EQ-5D-5L in Cohort With Germline BRCA|Change From Baseline in EQ-5D-5L in Cohort With no Germline BRCA</t>
  </si>
  <si>
    <t>Tesaro, Inc.|European Network of Gynaecological Oncological Trial Groups (ENGOT)|Myriad Genetics, Inc.|US Oncology Research|Sarah Cannon|Cooperative Ovarian Cancer Group (COGI)|Facing Our Risk of Cancer Empowered</t>
  </si>
  <si>
    <t>213356|PR-30-5011-C</t>
  </si>
  <si>
    <t>01-May-19</t>
  </si>
  <si>
    <t>GSK Investigational Site, Phoenix, Arizona, United States|GSK Investigational Site, Tucson, Arizona, United States|GSK Investigational Site, La Jolla, California, United States|GSK Investigational Site, Los Angeles, California, United States|GSK Investigational Site, Los Angeles, California, United States|GSK Investigational Site, Orange, California, United States|GSK Investigational Site, San Francisco, California, United States|GSK Investigational Site, Stanford, California, United States|GSK Investigational Site, New Haven, Connecticut, United States|GSK Investigational Site, Sarasota, Florida, United States|GSK Investigational Site, Tampa, Florida, United States|GSK Investigational Site, Atlanta, Georgia, United States|GSK Investigational Site, Chicago, Illinois, United States|GSK Investigational Site, Indianapolis, Indiana, United States|GSK Investigational Site, Indianapolis, Indiana, United States|GSK Investigational Site, Boston, Massachusetts, United States|GSK Investigational Site, Boston, Massachusetts, United States|GSK Investigational Site, Burlington, Massachusetts, United States|GSK Investigational Site, Minneapolis, Minnesota, United States|GSK Investigational Site, Minneapolis, Minnesota, United States|GSK Investigational Site, Rochester, Minnesota, United States|GSK Investigational Site, Morristown, New Jersey, United States|GSK Investigational Site, Farmington, New Mexico, United States|GSK Investigational Site, Lake Success, New York, United States|GSK Investigational Site, New York, New York, United States|GSK Investigational Site, New York, New York, United States|GSK Investigational Site, Durham, North Carolina, United States|GSK Investigational Site, Winston-Salem, North Carolina, United States|GSK Investigational Site, Toledo, Ohio, United States|GSK Investigational Site, Oklahoma City, Oklahoma, United States|GSK Investigational Site, Abington, Pennsylvania, United States|GSK Investigational Site, Philadelphia, Pennsylvania, United States|GSK Investigational Site, Pittsburgh, Pennsylvania, United States|GSK Investigational Site, Providence, Rhode Island, United States|GSK Investigational Site, Nashville, Tennessee, United States|GSK Investigational Site, Austin, Texas, United States|GSK Investigational Site, Dallas, Texas, United States|GSK Investigational Site, Fort Worth, Texas, United States|GSK Investigational Site, San Antonio, Texas, United States|GSK Investigational Site, The Woodlands, Texas, United States|GSK Investigational Site, Vancouver, Washington, United States|GSK Investigational Site, Graz, Austria|GSK Investigational Site, Innsbruck, Austria|GSK Investigational Site, Wien, Austria|GSK Investigational Site, Edegem, Belgium|GSK Investigational Site, Kortrijk, Belgium|GSK Investigational Site, Leuven, Belgium|GSK Investigational Site, LiÃ¨ge, Belgium|GSK Investigational Site, Calgary, Alberta, Canada|GSK Investigational Site, Kelowna, British Columbia, Canada|GSK Investigational Site, Vancouver, British Columbia, Canada|GSK Investigational Site, Hamilton, Ontario, Canada|GSK Investigational Site, Toronto, Ontario, Canada|GSK Investigational Site, Montreal, Quebec, Canada|GSK Investigational Site, Montreal, Quebec, Canada|GSK Investigational Site, Montreal, Quebec, Canada|GSK Investigational Site, Sherbrooke, Quebec, Canada|GSK Investigational Site, Aalborg, Denmark|GSK Investigational Site, Copenhagen, Denmark|GSK Investigational Site, Herlev, Denmark|GSK Investigational Site, Odense, Denmark|GSK Investigational Site, BesanÃ§on Cedex, France|GSK Investigational Site, Lille Cedex, France|GSK Investigational Site, Montpellier Cedex 5, France|GSK Investigational Site, Nice, France|GSK Investigational Site, Saint Brieuc, France|GSK Investigational Site, Saint-Herblain cedex, France|GSK Investigational Site, Strasbourg Cedex, France|GSK Investigational Site, Heidelberg, Baden-Wuerttemberg, Germany|GSK Investigational Site, Ulm, Baden-Wuerttemberg, Germany|GSK Investigational Site, Muenchen, Bayern, Germany|GSK Investigational Site, Goettingen, Niedersachsen, Germany|GSK Investigational Site, Hannover, Niedersachsen, Germany|GSK Investigational Site, Duesseldorf, Nordrhein-Westfalen, Germany|GSK Investigational Site, Essen, Nordrhein-Westfalen, Germany|GSK Investigational Site, Essen, Nordrhein-Westfalen, Germany|GSK Investigational Site, Dresden, Sachsen, Germany|GSK Investigational Site, Kiel, Schleswig-Holstein, Germany|GSK Investigational Site, Berlin, Germany|GSK Investigational Site, Hamburg, Germany|GSK Investigational Site, Miskolc, Hungary|GSK Investigational Site, Szolnok, Hungary|GSK Investigational Site, Haifa, Israel|GSK Investigational Site, Holon, Israel|GSK Investigational Site, Jerusalem, Israel|GSK Investigational Site, Jerusalem, Israel|GSK Investigational Site, Kfar-Saba, Israel|GSK Investigational Site, Rehovot, Israel|GSK Investigational Site, Tel Hashomer, Israel|GSK Investigational Site, Tel-Aviv, Israel|GSK Investigational Site, Roma, Lazio, Italy|GSK Investigational Site, Brescia, Lombardia, Italy|GSK Investigational Site, Milano, Lombardia, Italy|GSK Investigational Site, Monza, Lombardia, Italy|GSK Investigational Site, Catania, Sicilia, Italy|GSK Investigational Site, Pisa, Toscana, Italy|GSK Investigational Site, Aviano (pn), Veneto, Italy|GSK Investigational Site, MIlano, Italy|GSK Investigational Site, Bergen, Norway|GSK Investigational Site, Oslo, Norway|GSK Investigational Site, Bialystok, Poland|GSK Investigational Site, Gdansk, Poland|GSK Investigational Site, Gdansk, Poland|GSK Investigational Site, Lodz, Poland|GSK Investigational Site, Poznan, Poland|GSK Investigational Site, Oviedo, Asturias, Spain|GSK Investigational Site, Barcelona, Spain|GSK Investigational Site, Barcelona, Spain|GSK Investigational Site, Madrid, Spain|GSK Investigational Site, Madrid, Spain|GSK Investigational Site, Madrid, Spain|GSK Investigational Site, Palma de Mallorca, Spain|GSK Investigational Site, LinkÃ¶ping, Sweden|GSK Investigational Site, Lund, Sweden|GSK Investigational Site, Stockholm, Sweden|GSK Investigational Site, Rhyl, Flintshire, United Kingdom|GSK Investigational Site, Nottingham, Nottinghamshire, United Kingdom|GSK Investigational Site, Yeovil, Somerset, United Kingdom|GSK Investigational Site, Sutton, Surrey, United Kingdom|GSK Investigational Site, Birmingham, West Midlands, United Kingdom|GSK Investigational Site, Bebington, Wirral, United Kingdom|GSK Investigational Site, London, United Kingdom|GSK Investigational Site, London, United Kingdom|GSK Investigational Site, London, United Kingdom|GSK Investigational Site, Maidstone, United Kingdom|GSK Investigational Site, Taunton, United Kingdom</t>
  </si>
  <si>
    <t>https://ClinicalTrials.gov/show/NCT01847274</t>
  </si>
  <si>
    <t>NCT02842086</t>
  </si>
  <si>
    <t>Study to Evaluate the Safety and Efficacy of Emtricitabine and Tenofovir Alafenamide (F/TAF) Fixed-Dose Combination Once Daily for Pre-Exposure Prophylaxis in Men and Transgender Women Who Have Sex With Men and Are At Risk of HIV-1 Infection</t>
  </si>
  <si>
    <t>DISCOVER</t>
  </si>
  <si>
    <t>Pre-Exposure Prophylaxis of HIV-1 Infection</t>
  </si>
  <si>
    <t>Drug: F/TAF|Drug: F/TDF|Drug: F/TAF Placebo|Drug: F/TDF Placebo</t>
  </si>
  <si>
    <t>Incidence of HIV-1 Infection Per 100 Person Years (PY)|Percent Change From Baseline in Hip Bone Mineral Density (BMD) at Week 48 in the Blinded Phase|Percent Change From Baseline in Spine BMD at Week 48 in the Blinded Phase|Percent Change From Baseline in Urine Beta-2-Microglobulin to Creatinine Ratio at Week 48 in the Blinded Phase|Percent Change From Baseline in Urine Retinol Binding Protein (RBP) to Creatinine Ratio at Week 48 in the Blinded Phase|Number of Participants by Urine Protein (UP) and Urine Protein to Creatinine Ratio (UPCR) Categories at Week 48 in the Blinded Phase|Change From Baseline in Serum Creatinine at Week 48 in the Blinded Phase|Incidence of HIV-1 Infection Per 100 PY|Percent Change From Baseline in Hip BMD at Week 96 in the Blinded Phase|Percent Change From Baseline in Spine BMD at Week 96 in the Blinded Phase|Percent Change From Baseline in Urine Beta-2-Microglobulin to Creatinine Ratio at Week 96 in the Blinded Phase|Percent Change From Baseline in Urine RBP to Creatinine Ratio at Week 96 in the Blinded Phase|Number of Participants by UP and UPCR Categories at Week 96 in the Blinded Phase|Change From Baseline in Serum Creatinine at Week 96 in the Blinded Phase|Percentage of Participants Experiencing Treatment-Emergent Adverse Events|Percentage of Participants Experiencing Any Treatment-Emergent Laboratory Abnormality</t>
  </si>
  <si>
    <t>GS-US-412-2055|2016-001399-31</t>
  </si>
  <si>
    <t>17-Mar-20</t>
  </si>
  <si>
    <t>Beverly Hills, California, United States|Los Angeles, California, United States|Los Angeles, California, United States|Newport Beach, California, United States|Oakland, California, United States|Sacramento, California, United States|Sacramento, California, United States|San Diego, California, United States|San Francisco, California, United States|San Francisco, California, United States|San Francisco, California, United States|Torrance, California, United States|Aurora, Colorado, United States|Denver, Colorado, United States|New Haven, Connecticut, United States|Washington, District of Columbia, United States|Washington, District of Columbia, United States|Fort Lauderdale, Florida, United States|Fort Lauderdale, Florida, United States|Fort Pierce, Florida, United States|Miami, Florida, United States|Orlando, Florida, United States|Pensacola, Florida, United States|West Palm Beach, Florida, United States|Atlanta, Georgia, United States|Atlanta, Georgia, United States|Atlanta, Georgia, United States|Macon, Georgia, United States|Chicago, Illinois, United States|Chicago, Illinois, United States|New Orleans, Louisiana, United States|Boston, Massachusetts, United States|Springfield, Massachusetts, United States|Berkley, Michigan, United States|Detroit, Michigan, United States|Minneapolis, Minnesota, United States|Las Vegas, Nevada, United States|Somers Point, New Jersey, United States|Santa Fe, New Mexico, United States|Bronx, New York, United States|New York, New York, United States|New York, New York, United States|New York, New York, United States|Chapel Hill, North Carolina, United States|Huntersville, North Carolina, United States|Cleveland, Ohio, United States|Philadelphia, Pennsylvania, United States|Austin, Texas, United States|Dallas, Texas, United States|Dallas, Texas, United States|Houston, Texas, United States|Seattle, Washington, United States|Seattle, Washington, United States|Milwaukee, Wisconsin, United States|Graz, Austria|Vienna, Austria|Vancouver, British Columbia, Canada|Toronto, Ontario, Canada|Montreal, Quebec, Canada|Montreal, Quebec, Canada|MontrÃ©al, Quebec, Canada|Hvidovre, Region Hovedstaden, Denmark|Aarhus N, Region Midtjylland, Denmark|Copenhagen, RegionH, Denmark|Odense, Denmark|Nice, Alpe Maritimes, France|Marseille, Provence, France|Paris, Provence, France|Paris cedex 10, France|Munich, Bavaria, Germany|Berlin, Germany|Berlin, Germany|Frankfurt, Germany|Dublin 7, Dublin, Ireland|Dublin, Ireland|Milan, Italy|Roma, Italy|Amsterdam, Netherlands|Badalona, Barcelona, Spain|Barcelona, Spain|Madrid, Spain|Vigo, Spain|Soho, London, United Kingdom|Whitechapel, London, United Kingdom|Edinburgh, Scotland, United Kingdom|Brighton, Sussex, United Kingdom|Birmingham, United Kingdom|London, United Kingdom|London, United Kingdom|London, United Kingdom|London, United Kingdom|London, United Kingdom|Manchester, United Kingdom</t>
  </si>
  <si>
    <t>"Study Protocol", https://ClinicalTrials.gov/ProvidedDocs/86/NCT02842086/Prot_000.pdf|"Statistical Analysis Plan", https://ClinicalTrials.gov/ProvidedDocs/86/NCT02842086/SAP_002.pdf</t>
  </si>
  <si>
    <t>https://ClinicalTrials.gov/show/NCT02842086</t>
  </si>
  <si>
    <t>NCT00872482</t>
  </si>
  <si>
    <t>A Study of Nimotuzumab in Combination With Radiation Therapy in Patients With Brain Metastases</t>
  </si>
  <si>
    <t>Drug: nimotuzumab</t>
  </si>
  <si>
    <t>Phase II: efficacy.Withhold of intracranial progression at 2, 4 and 6 months in comparison with control arm. Patients will be assessed by lab tests, MRI,neurologic examination|Overall survival (OS); time to neurologic progression (TNP) or death with evidence of neurologic progression; OS rate at 6 months; time to intracranial disease progression; and time to overall progression.</t>
  </si>
  <si>
    <t>YMB1000-018</t>
  </si>
  <si>
    <t>Florida Cancer Institute - New Hope, New Port Richey, Florida, United States|Park Nicollet Institute - Frauenshuh Cancer Center, St. Louis Park, Minnesota, United States|Overlake Hospital Medical Center, Bellevue, Washington, United States|Tom Baker Cancer Center, Calgary, Alberta, Canada|Cancer Centre for the Southern Interior, Kelowna, British Columbia, Canada|Dr. H. Bliss Murphy Cancer Centre, St. John's, Newfoundland and Labrador, Canada|Royal Victoria Hospital, Barrie, Ontario, Canada|London Regional Cancer Center, London, Ontario, Canada|Princess Margaret Hospital, Toronto, Ontario, Canada|Hopital Maisonneuve-Rosemont, Montreal, Quebec, Canada|Hotel Dieu Hospital, Quebec City, Quebec, Canada|Hospital ClÃ­nico QuirÃºrgico Hermanos Ameijeiras, Centro Habana, La Habana, Cuba|Severance Hospital, Seoul, Korea, Republic of|Hameed Latif Hospital, Lahore (HLH), Town, Lahore, Pakistan|Nuclear Medicine and Radiation Oncology Institute (NORI), Islamabad, Pakistan</t>
  </si>
  <si>
    <t>https://ClinicalTrials.gov/show/NCT00872482</t>
  </si>
  <si>
    <t>NCT02830451</t>
  </si>
  <si>
    <t>Metastatic Tumor Research and Outcomes Network</t>
  </si>
  <si>
    <t>MTRON</t>
  </si>
  <si>
    <t>Metastatic Spine Tumor</t>
  </si>
  <si>
    <t>Patient details|Tumor details|Symptoms|Treatment details - previous treatment of the index of the spine|Imaging information|Patient reported outcomes - Euroqol EQ-5D-3L / - EQ-5D VAS|Ambulation|Nutritional status tool|Morbidity data - Adverse events|Local disease recurrence data|Survival|Treatment details - Current treatment of the index target of the spine|Treatment details - Current treatment for the primary cancer|Patient reported outcomes - Pain Numeric Rating Scale|Patient reported outcomes - Spine Oncology Study Group Outcome Questionnaire (SOSGOQ)|Symptoms: American Spinal Injury Association (ASIA) Impairment Scale|Symptoms: Eastern Cooperative Oncology Group (ECOG) classification|Symptoms: Epidural Compression Classification|Spine Instability Neoplastic Score (SINS)</t>
  </si>
  <si>
    <t>AO Innovation Translation Center|AO Foundation, AO Spine</t>
  </si>
  <si>
    <t>University of California The UCSF Spine Center Department of Neurological Surgery, San Francisco, California, United States|Rush University Medical Center University Neurosurgery, Chicago, Illinois, United States|Johns Hopkins University Department of Neurosurgery / Spine Division, Baltimore, Maryland, United States|Harvard Medical School Department of Neurosurgery, Boston, Massachusetts, United States|Mayo Clinic Department of Neurosurgery, Rochester, Minnesota, United States|Memorial Sloan-Kettering Cancer Center, New York, New York, United States|University of Rochester School of Medicine and Dentistry Department of Orthopaedic Surgery and Neurosurgery, Rochester, New York, United States|Westchester Medical Center Department of Neurosurgery, Valhalla, New York, United States|Penn Presbyterian Medical Center Department of Neurosurgery, Philadelphia, Pennsylvania, United States|The Warren Alpert Medical School of Brown university Department of Neurosurgery, Providence, Rhode Island, United States|The University of Texas MD Anderson Cancer Center Department of Neurosurgery, Houston, Texas, United States|Monash University Melbourne, Clayton, Victoria, Australia|Vancouver General Hospital and the University of British Columbia, Vancouver, British Columbia, Canada|Winnipeg Spine Program University of Manitoba Department of Surgery, Winnipeg, Manitoba, Canada|Toronto Western Hospital Department of Neurosurgery Division of Surgery, Toronto, Ontario, Canada|University of Toronto Odette Cancer Centre - T2 158 Sunnybrook Health Sciences Ccenter, Toronto, Ontario, Canada|McGill University Health Centre, MontrÃ©al, Quebec, Canada|UniversitÃ¤tsklinikum Carl Gustav Carus der Technischen UniversitÃ¤t Dresden, Dresden, Sachsen, Germany|National Center for Spinal Disorders and Buda Health Center, Budapest, Hungary|Instituto Ortopedico Rizzoli Department of Oncologic and Degenerative Spine Surgery, Bologna, Emilia-Romagna, Italy|IRCCS Istituto Ortopedico Galeazzi Centro die Chirurgia Ortopedica Oncologica e Ricostr, Milano, Lombardei, Italy|Kanazawa Medical University Hospital Department of Orthopaedic Surgery, Uchinoda, Ishikawa, Japan|Universitair Medisch Centrum Utrecht, Utrecht, Netherlands|National University of Singapore Department of Orthopaedic Surgery, Singapore, Singapore|UniversitÃ¤tsspital Basel WirbelsÃ¤ulenzentrum, Basel, Switzerland</t>
  </si>
  <si>
    <t>https://ClinicalTrials.gov/show/NCT02830451</t>
  </si>
  <si>
    <t>NCT02823574</t>
  </si>
  <si>
    <t>Study of Nivolumab in Combination With Ipilimumab Versus Nivolumab in Combination With Ipilimumab Placebo in Patients With Recurrent or Metastatic Squamous Cell Carcinoma of the Head and Neck</t>
  </si>
  <si>
    <t>CheckMate 714</t>
  </si>
  <si>
    <t>Biological: Nivolumab|Biological: Ipilimumab|Other: Placebo</t>
  </si>
  <si>
    <t>Overall response rate (ORR) in platinum refractory subgroup|Duration of Response (DOR) in platinum refractory subgroup|ORR in platinum eligible subgroup|Progression Free Survival (PFS) in platinum eligible and refractory subgroups|Overall Survival (OS) in platinum eligible and refractory subgroups|DOR in platinum eligible subgroup|Tumor mutation burden (TMB) in platinum eligible and refractory subgroups</t>
  </si>
  <si>
    <t>CA209-714|2016-001645-64</t>
  </si>
  <si>
    <t>University of Arizona Cancer Center, Tucson, Arizona, United States|City Of Hope, Duarte, California, United States|Los Angeles Cancer Network, Los Angeles, California, United States|Ucla Department Of Medicine, Los Angeles, California, United States|Torrance Health Association, Redondo Beach, California, United States|Sutter Cancer Center, Sacramento, California, United States|Ucsf, San Francisco, California, United States|Coastal Integrative Cancer Care, San Luis Obispo, California, United States|Central Coast Med Oncology, Santa Maria, California, United States|Yale University School Of Medicine, New Haven, Connecticut, United States|H. Lee Moffitt Cancer Center, Tampa, Florida, United States|Winship Cancer Institute, Atlanta, Georgia, United States|Dekalb Medical Center, Decatur, Georgia, United States|University Of Chicago, Chicago, Illinois, United States|Ft. Wayne Med Onco-Hema Inc, Fort Wayne, Indiana, United States|University Of Louisville, Louisville, Kentucky, United States|Oncology Associated Of Western Kentucky, Paducah, Kentucky, United States|Dana-Farber Cancer Institute, Boston, Massachusetts, United States|Mass General Hospital, Boston, Massachusetts, United States|Mayo Clinic, Rochester, Minnesota, United States|Mission Hospital, Inc, Asheville, North Carolina, United States|University Of Cincinnati Medical School, Cincinnati, Ohio, United States|Vanderbilt University Medical Center, Cleveland, Ohio, United States|Oregon Health &amp; Science University, Portland, Oregon, United States|UPMC, Pittsburgh, Pennsylvania, United States|Donald Guthrie Foundation, Sayre, Pennsylvania, United States|UT Southwestern Medical Center, Dallas, Texas, United States|University Of Washington, Seattle, Washington, United States|Centro de Investigacion Pergamino SA- Clinica Pergamino, Pergamino, Buenos Aires, Argentina|Hospital Italiano De Buenos Aires, Buenos Aires, Argentina|Local Institution, Gent, Belgium|Local Institution, Sint-Niklaas, Belgium|Local Institution, Yvoir, Belgium|Local Institution, Belo Horizonte, Minas Gerais, Brazil|Local Institution, Ipatinga, Minas Gerais, Brazil|Local Institution, Curitiba, Parana, Brazil|Local Institution, Caxias do Sul, RIO Grande DO SUL, Brazil|Local Institution, Ijui, RIO Grande DO SUL, Brazil|Local Institution, Porto Alegre, RIO Grande DO SUL, Brazil|Local Institution, Barretos, SAO Paulo, Brazil|Local Institution, Santo Andre, SAO Paulo, Brazil|Local Institution, Sao Jose do Rio Preto, SAO Paulo, Brazil|Local Institution, Rio de Janeiro, Brazil|Local Institution, Sao Paulo, Brazil|Local Institution, Sao Paulo, Brazil|Cross Cancer Institute., Edmonton, Alberta, Canada|The Ottawa Hospital Cancer Centre, Ottawa, Ontario, Canada|Centre Hospitalier De L'Universite De Montreal, Montreal, Canada|CHU de Quebec - Universite Laval - Hopital de l'Enfant Jesus, Quebec, Canada|University Health Network - Princess Margaret Cancer Centre, Toronto, Canada|Fundacion Arturo Lopez Perez, Santiago, Metropolitana, Chile|Klinika komplexni onkologicke pece, Brno, Czechia|Klinika onkologie a radioterapie, Hradec Kralove, Czechia|Onkologicka klinika, Olomouc, Czechia|Local Institution, Helsinki, Finland|Chu Amiens - Groupe Hospitalier Sud, Amiens Cedex 1, France|Local Institution, Bordeaux, France|Centre Jean Perrin, Clermont Ferrand cedex 01, France|Local Institution, Clichy, France|Centre Leon Berard, Lyon Cedex 08, France|Hopital De La Timone, Marseille Cedex 5, France|Local Institution, Nice, France|Local Institution, Rennes Cedex, France|Local Institution, Villejuif, France|Local Institution, Dublin 8, Dublin, Ireland|Local Institution, Milano, Italy|Istituto Nazionale Tumori Fondazione Pascale, Napoli, Italy|Local Institution, Merida, Yucatan, Mexico|Local Institution, Merida, Yucatan, Mexico|Local Institution, Oaxaca, Mexico|Local Institution, Amsterdam, Netherlands|Vu Medical Centre, Amsterdam, Netherlands|Local Institution, Groningen, Netherlands|Local Institution, Bergen, Norway|Local Institution, Oslo, Norway|Centrul Medical Sanador, Bucharest, Romania|CF Clinical Hospital Cluj-Napoca, Cluj-Napoca, Romania|Sf. Nectarie Oncology Center, Craiova, Romania|Institutul Regional de Oncologie Iasi, Iasi, Romania|County Emergency Hospital Suceava, Suceava, Romania|Local Institution, Moscow, Russian Federation|Local Institution, Ryazan, Russian Federation|Local Institution, Port Elizabeth, Eastern CAPE, South Africa|Local Institution, Pretoria, Gauteng, South Africa|Local Institution, Sandton, Gauteng, South Africa|Local Institution, Cape Town, Western CAPE, South Africa|Local Institution, A Coruna, Spain|Local Institution, Barcelona, Spain|Local Institution, Barcelona, Spain|Local Institution, Madrid, Spain|Local Institution, Marbella, Spain|Local Institution, San Sabastian Gipuzkoa, Spain|Local Institution, Goteborg, Sweden|Local Institution, Lund, Sweden|Local Institution, Stockholm, Sweden|Local Institution, Adana, Turkey|Local Institution, Antalya, Turkey|Local Institution, Izmir, Turkey|Local Institution, Aberdeen, Aberdeenshire, United Kingdom|Local Institution, London, Greater London, United Kingdom|Local Institution, Wirral, Merseyside, United Kingdom|Royal Marsden Hospital, Sutton, Surrey, United Kingdom|Local Institution, Newcastle Upon Tyne, Tyne and Wear, United Kingdom|Local Institution, Cardiff, United Kingdom|Local Institution, Glasgow, United Kingdom</t>
  </si>
  <si>
    <t>https://ClinicalTrials.gov/show/NCT02823574</t>
  </si>
  <si>
    <t>NCT02808780</t>
  </si>
  <si>
    <t>An Observational Prospective Long-term Exposure Registry of Adult Patients With Moderate-to-Severe Ulcerative Colitis</t>
  </si>
  <si>
    <t>Incidence of Lymphoma|Relative Risk of Lymphoma (ratio of the rate of lymphoma events in participants in each cohort)|Long-term Safety: Participants with Adverse Events of Interest (AEIs) and Serious AEs including malignancies other than lymphoma|Clinical Disease Status as assessed by Partial Mayo Score|Short Inflammatory Bowel Disease Questionnaire (SIBDQ) Score|EuroQoL-5 Dimensions-5 Levels (EQ-5D-5L) Score|Work Productivity and Activity Impairment Questionnaire - Ulcerative Colitis (WPAI-UC)|Treatment Satisfaction Questionnaire for Medication (TSQM) Score|Health Care Utilization: Evaluate the Number of each Hospitalizations in participants in each cohort|Health Care Utilization: Evaluate the Reasons for Hospitalization in participants in each cohort</t>
  </si>
  <si>
    <t>Janssen Biotech, Inc.</t>
  </si>
  <si>
    <t>CR105891|CNTO148UCO4001</t>
  </si>
  <si>
    <t>UCLA, Los Angeles, California, United States|United Gastroenterologists, Murrieta, California, United States|Inland Empire Liver Foundation, Rialto, California, United States|Ventura Clinical Trials, Ventura, California, United States|Coral Gables Clinical Research, Inc, Coral Gables, Florida, United States|West Coast Clinical Research, LLC, Fort Myers, Florida, United States|C &amp; R Research Services, Lake Worth, Florida, United States|Precision Clinical Research, Lauderdale Lakes, Florida, United States|City Medical Group, RC, Miami, Florida, United States|Medsearch Professional Group, Miami, Florida, United States|Sanitas Research, Miami, Florida, United States|The Core Research Associates, Miami, Florida, United States|Guardian Angel Health Center, Tampa, Florida, United States|Atlanta Gastroenterology Specialists, PC, Suwanee, Georgia, United States|Northwestern University Hospital, Chicago, Illinois, United States|The University Of Chicago Medicine, Chicago, Illinois, United States|Gastrointestinal Associates LLP, Flowood, Mississippi, United States|Chi Health Research Center, Omaha, Nebraska, United States|Promedica Physicians Digestive Healthcare, Sylvania, Ohio, United States|University of Pittsburgh Medical Center, Pittsburgh, Pennsylvania, United States|Houston Methodist Hospital, Houston, Texas, United States|Gastroenterology Research of America, LLC, San Antonio, Texas, United States|Gastroenterology Clinic Of San Antonio P A, San Antonio, Texas, United States|Emeritas Research Group, Lansdowne Town Center, Virginia, United States|KH.D Barmherzige Bruder Salzburg, Salzburg, Austria|LKH Salzburg Medizin I, Salzburg, Austria|Allg. Krankenhaus der Landeshauptstadt St. Poelten, Sankt Poelten Noe, Austria|Medical University Vienna, Vienna, Austria|Zeidler Ledcor Centre, Edmonton, Alberta, Canada|Columbia Gastroenterology, New Westminster, British Columbia, Canada|GIRI Gastrointestinal Research Institute, Vancouver, British Columbia, Canada|Taunton Surgical Centre, Oshawa, Ontario, Canada|Ottawa Hospital, Ottawa, Ontario, Canada|RESEARCH SITE s.r.o., Plzen, Czechia|FN Motol, Prageu, Czechia|CHRU de Tours - Hopital Trousseau, Chambray Les Tours Centre, France|CHU Estaing, Clermont-Ferrand, France|HÃ´pital Beaujon, Clichy, France|CHU Henri Mondor, Creteil, France|CHU Grenoble, Grenoble, France|Hopital Saint Eloi, Montpellier, France|CHU de Nice Hopital de l Archet, Nice, France|Hospices Civils de Lyon HCL, Pierre BÃ©nite, France|CHU Saint-etienne, Saint Priest en jarez, France|CHRU HÃ´pital de Hautepierre, Strasbourg Cedex, France|Gastroenterologische Spezialpraxis - Berlin-Karlshorst, Berlin-Karlshorst, Germany|CharitÃ© Universitatsmedizin Berlin, Campus Mitte Zentrum 13, Berlin, Germany|Praxis FÃ¼r Gastroenteroligie, Berlin, Germany|Charite Universitastmedizin Berlin, Berlin, Germany|StÃ¤dtisches Klinikum Dessau-Klinik FÃ¼r Innere Medizin, Dessau-RoÃŸlau, Germany|Praxis Dr Zeisler, Halle, Germany|StÃ¤dtisches Krankenhaus Martha-Maria Halle-DÃ¶lau gGmbH, Halle, Germany|ifi-Institut fÃ¼r interdisziplinÃ¤re Medizin, Hamburg, Germany|Hamburgisches Forschungsinstitut fuer CED, HaFCED e.K., Hamburg, Germany|Hannover Medical School, Hannover, Germany|University Hospital Heidelberg, Heidelberg, Germany|Gemeinschaftspraxis Dr Lars Helmstadter &amp; Prof Dr Robert Ehehalt, Heidelberg, Germany|UniversitÃ¤tsklinikum Schlesw.-H., Campus Kiel/ Sektion fÃ¼r Stammzelll- und Immuntherapie - Germany, Kiel, Germany|Universitatsklinikum Leipzig, Leipzig, Germany|Internistische Gemeinschaftspraxis FÃ¼r Verdauungs- Und Stoffwechselkrankheiten, Leipzig, Germany|St Marien-Und St Annastiftskrankenhaus, Ludwigshafen, Germany|StÃ¤dtisches Klinikum LÃ¼neburg, Lyneburg, Lower Saxony, Germany|Herbert Kellner, Muenchen, Germany|Gemeinschaftspraxis, Saarbrucken, Germany|Kreiskrankenhaus Sigmaringen, Sigmaringen, Germany|Universitaetsklinik Tuebingen, TÃ¼bingen, Germany|Medical School, University of Athens., Athens, Greece|Hippokration Hospital, Athens, Greece|University Hospital of Heraklion, Heraklion, Greece|Division Of Gastroenterology Medical School University Of Ioannina, Ioannina, Greece|Hippokration Hospital, Thessaloniki, Greece|A.O. Per L' Emergenza Cannizzaro - U.O. Chirurgia Generale, Catania, Italy|Ospedale Santissima Annunziata, Cento, Italy|Ospedale S. Maria Del Prato, Feltre, Italy|Azienda Ospedaliera di Padova, Padova, Italy|UOC Gastroenterologia Ed Epatologia, Dibimis, Policlinico Palermo, Palermo, Italy|Gastroenterology And Endoscopy Unit, University Hospital Of Parma, Parma, Italy|Fondazione Policlinico Universitario Al gemeli, Rome, Italy|TOR Vergata University - U.O.C. Gastroenterologia Dipartimento Di Medicina, Rome, Italy|Istituto Clinico Humanitas Rozzano, IRCCS, Rozzano, Italy|Gastroenterology Unit, Sardinia, Italy|A.O.Citta della Salute e della Scienza di Torino, Torino, Italy|A.O. Ordine Mauriziano Di Torino - Ospedale Mauriziano Umberto, Torino, Italy|Pusan National University Hospital., Busan, Korea, Republic of|HanYang Univ. Guri Hospital, Gyeonggi-Do, Korea, Republic of|Seoul National University Bundang Hospital, Seongnam-Si, Korea, Republic of|Seoul National University Hospital, Seoul, Korea, Republic of|Hosp. Univ. A CoruÃ±a, A Coruna, Spain|Corporacio Sanitari Parc Tauli, Barcelona, Spain|Hosp. Univ. de Bellvitge, Barcelona, Spain|Hosp. Reina Sofia, CÃ³rdoba, Spain|Hosp. Univ. Fuenlabrada, Fuenlabrada, Spain|Hosp. Gral. Juan Ramon Jimenez, Huelva, Spain|Hosp. Univ. de La Princesa, Madrid, Spain|Hosp. Gral. Univ. Gregorio MaraÃ±on, Madrid, Spain|Hosp. Univ. La Paz, Madrid, Spain|Hosp. Univ. Fundacion Alcorcon, Madrid, Spain|Hosp. Clinico San Carlos, Madrid, Spain|Hosp. Univ. Pta. de Hierro Majadahonda, Majadahonda, Spain|Fund. Hosp. de Manacor, Mallorca, Spain|Hosp. Univ. Infanta Sofia, San Sebastian De Los Reyes, Spain|Hosp. Virgen de La Salud, Toledo, Spain|Hosp. Clinico Univ. de Valencia, Valencia, Spain|Hosp. Clinico Univ. de Valencia, Valencia, Spain|Hosp. Univ. I Politecni La Fe-, Valencia, Spain|Hosp. Alvaro Cunqueiro, Vigo, Spain|Hosp. Univ. Miguel Servet, Zaragoza, Spain|Hosp. Clinico Univ. Lozano Blesa, Zaragoza, Spain</t>
  </si>
  <si>
    <t>https://ClinicalTrials.gov/show/NCT02808780</t>
  </si>
  <si>
    <t>NCT01935934</t>
  </si>
  <si>
    <t>Cabozantinib S-Malate in Treating Patients With Recurrent or Metastatic Endometrial Cancer</t>
  </si>
  <si>
    <t>Endometrial Adenosquamous Carcinoma|Endometrial Clear Cell Adenocarcinoma|Endometrial Mixed Cell Adenocarcinoma|Endometrial Serous Adenocarcinoma|Metastatic Endometrioid Adenocarcinoma|Recurrent Uterine Corpus Carcinoma|Stage IV Uterine Corpus Cancer AJCC v7|Stage IVA Uterine Corpus Cancer AJCC v7|Stage IVB Uterine Corpus Cancer AJCC v7|Uterine Corpus Carcinosarcoma</t>
  </si>
  <si>
    <t>Response Rate|Progression-free Survival|Number of Participants With Archival Specimens That Had C-met Amplification or Mutation|Pharmacodynamic Responses in Levels of Soluble, Circulating Angiogenic Factors|Overall Survival</t>
  </si>
  <si>
    <t>NCI-2013-00890|PHL-086|9322|N01CM00032|N01CM00038|N01CM00071|UM1CA186644</t>
  </si>
  <si>
    <t>14-Jul-20</t>
  </si>
  <si>
    <t>City of Hope Comprehensive Cancer Center, Duarte, California, United States|Los Angeles County-USC Medical Center, Los Angeles, California, United States|USC / Norris Comprehensive Cancer Center, Los Angeles, California, United States|City of Hope South Pasadena, South Pasadena, California, United States|University of Chicago Comprehensive Cancer Center, Chicago, Illinois, United States|Decatur Memorial Hospital, Decatur, Illinois, United States|NorthShore University HealthSystem-Evanston Hospital, Evanston, Illinois, United States|Southern Illinois University School of Medicine, Springfield, Illinois, United States|Indiana University/Melvin and Bren Simon Cancer Center, Indianapolis, Indiana, United States|University of Michigan Comprehensive Cancer Center, Ann Arbor, Michigan, United States|Wayne State University/Karmanos Cancer Institute, Detroit, Michigan, United States|Fox Chase Cancer Center, Philadelphia, Pennsylvania, United States|UPMC-Magee Womens Hospital, Pittsburgh, Pennsylvania, United States|Tom Baker Cancer Centre, Calgary, Alberta, Canada|Cross Cancer Institute, Edmonton, Alberta, Canada|Juravinski Cancer Centre at Hamilton Health Sciences, Hamilton, Ontario, Canada|Kingston Health Sciences Centre, Kingston, Ontario, Canada|London Regional Cancer Program, London, Ontario, Canada|Ottawa Hospital and Cancer Center-General Campus, Ottawa, Ontario, Canada|University Health Network-Princess Margaret Hospital, Toronto, Ontario, Canada</t>
  </si>
  <si>
    <t>"Study Protocol and Statistical Analysis Plan", https://ClinicalTrials.gov/ProvidedDocs/34/NCT01935934/Prot_SAP_000.pdf</t>
  </si>
  <si>
    <t>https://ClinicalTrials.gov/show/NCT01935934</t>
  </si>
  <si>
    <t>NCT02799602</t>
  </si>
  <si>
    <t>ODM-201 in Addition to Standard ADT and Docetaxel in Metastatic Castration Sensitive Prostate Cancer</t>
  </si>
  <si>
    <t>ARASENS</t>
  </si>
  <si>
    <t>Drug: BAY1841788 / darolutamide (ODM-201)|Drug: Standard ADT (androgen deprivation therapy)|Drug: Docetaxel|Drug: Placebo</t>
  </si>
  <si>
    <t>Overall survival|Time to castration resistant prostate cancer|Time to initiation of subsequent antineoplastic therapy|Symptomatic skeletal event free survival (SSE-FS)|Time to first symptomatic skeletal event (SSE)|Time to initiation of opioid use|Time to pain progression|Time to worsening of physical symptoms of disease|Number of participants with adverse events as a measure of safety and tolerability</t>
  </si>
  <si>
    <t>17777|2015-002590-38</t>
  </si>
  <si>
    <t>Chandler, Arizona, United States|Tucson, Arizona, United States|Beverly Hills, California, United States|Duarte, California, United States|Los Angeles, California, United States|Stanford, California, United States|Washington, District of Columbia, United States|Boca Raton, Florida, United States|Gainesville, Florida, United States|Tampa, Florida, United States|Atlanta, Georgia, United States|Chicago, Illinois, United States|Peoria, Illinois, United States|Louisville, Kentucky, United States|New Orleans, Louisiana, United States|Baltimore, Maryland, United States|Towson, Maryland, United States|Boston, Massachusetts, United States|Boston, Massachusetts, United States|Boston, Massachusetts, United States|Detroit, Michigan, United States|Billings, Montana, United States|Omaha, Nebraska, United States|Lebanon, New Hampshire, United States|Englewood, New Jersey, United States|Hackensack, New Jersey, United States|Voorhees, New Jersey, United States|Albuquerque, New Mexico, United States|Bronx, New York, United States|Buffalo, New York, United States|New York, New York, United States|Poughkeepsie, New York, United States|Rochester, New York, United States|Winston-Salem, North Carolina, United States|Cleveland, Ohio, United States|Columbus, Ohio, United States|Columbus, Ohio, United States|Kettering, Ohio, United States|Oklahoma City, Oklahoma, United States|Bala-Cynwyd, Pennsylvania, United States|Camp Hill, Pennsylvania, United States|Pittsburgh, Pennsylvania, United States|Charleston, South Carolina, United States|Charleston, South Carolina, United States|Greenville, South Carolina, United States|Myrtle Beach, South Carolina, United States|North Charleston, South Carolina, United States|Dallas, Texas, United States|Temple, Texas, United States|Salt Lake City, Utah, United States|Charlottesville, Virginia, United States|Fairfax, Virginia, United States|Richmond, Virginia, United States|Everett, Washington, United States|Milwaukee, Wisconsin, United States|Randwick, New South Wales, Australia|Sydney, New South Wales, Australia|Adelaide, South Australia, Australia|Melbourne, Victoria, Australia|Kurralta Park, Australia|Wilrijk, Antwerpen, Belgium|Bruxelles - Brussel, Belgium|Bruxelles - Brussel, Belgium|Bruxelles - Brussel, Belgium|Charleroi, Belgium|Gent, Belgium|Namur, Belgium|Salvador, Bahia, Brazil|Cachoeiro de Itapemirim, EspÃ­rito Santo, Brazil|Curitiba, Parana, Brazil|Natal, Rio Grande Do Norte, Brazil|Porto Alegre, Rio Grande Do Sul, Brazil|Santo AndrÃ©, Sao Paulo, Brazil|SÃ£o Paulo, Sao Paulo, Brazil|Rio de Janeiro, Brazil|Rio de Janeiro, Brazil|Gabrovo, Bulgaria|Pleven, Bulgaria|Sofia, Bulgaria|Sofia, Bulgaria|Sofia, Bulgaria|Varna, Bulgaria|Vratsa, Bulgaria|Calgary, Alberta, Canada|Edmonton, Alberta, Canada|Toronto, Ontario, Canada|Toronto, Ontario, Canada|Montreal, Quebec, Canada|Hefei, Anhui, China|Xiamen, Fujian, China|Guangzhou, Guangdong, China|Shijiazhuang, Hebei, China|Zhengzhou, Henan, China|Wuhan, Hubei, China|Wuhan, Hubei, China|Changsha, Hunan, China|Nanjing, Jiangsu, China|Nanjing, Jiangsu, China|Nanchang, Jiangxi, China|Changchun, Jilin, China|Shengyang, Liaoning, China|Shenyang, Liaoning, China|Xi'an, Shaanxi, China|Jinan, Shandong, China|Jinan, Shandong, China|Yantai, Shandong, China|Hangzhou, Zhejiang, China|Hangzhou, Zhejiang, China|Wenzhou, Zhejiang, China|Beijing, China|Beijing, China|Beijing, China|Beijing, China|Beijing, China|Chongqing, China|Shanghai, China|Shanghai, China|Shanghai, China|Shanghai, China|Shanghai, China|Tianjin, China|Tianjin, China|Brno, Czechia|Brno, Czechia|Praha 10, Czechia|Praha 2, Czechia|Praha 2, Czechia|Praha 5, Czechia|Praha 8, Czechia|Helsinki, Finland|JyvÃ¤skylÃ¤, Finland|Kuopio, Finland|Mikkeli, Finland|Oulu, Finland|Tampere, Finland|Turku, Finland|Angers Cedex, France|Besancon, France|Bordeaux Cedex, France|Brest, France|Clermont-ferrand, France|Creteil, France|Marseille, France|Montpellier Cedex, France|Nancy, France|Pierre Benite, France|Poitiers, France|Pontoise, France|REIMS cedex, France|Saint Herblain Cedex, France|Saint-gregoire, France|Strasbourg, France|Villejuif Cedex, France|Freiburg, Baden-WÃ¼rttemberg, Germany|Reutlingen, Baden-WÃ¼rttemberg, Germany|TÃ¼bingen, Baden-WÃ¼rttemberg, Germany|Ulm, Baden-WÃ¼rttemberg, Germany|Erlangen, Bayern, Germany|Rostock, Mecklenburg-Vorpommern, Germany|Braunschweig, Niedersachsen, Germany|MÃ¼nster, Nordrhein-Westfalen, Germany|Jena, ThÃ¼ringen, Germany|Berlin, Germany|Magdeburg, Germany|Beer Sheva, Israel|Haifa, Israel|Holon, Israel|Jerusalem, Israel|Petah Tikva, Israel|Tel Aviv, Israel|Zefat, Israel|Zerifin, Israel|Bologna, Emilia-Romagna, Italy|Parma, Emilia-Romagna, Italy|Roma, Lazio, Italy|Milano, Lombardia, Italy|Novara, Piemonte, Italy|Torino, Piemonte, Italy|Trento, Trentino-Alto Adige, Italy|Padova, Veneto, Italy|Verona, Veneto, Italy|Nagoya, Aichi, Japan|Hirosaki, Aomori, Japan|Asahi, Chiba, Japan|Kashiwa, Chiba, Japan|Sakura, Chiba, Japan|Matsuyama, Ehime, Japan|Sapporo, Hokkaido, Japan|Kobe, Hyogo, Japan|Kanazawa, Ishikawa, Japan|Kanazawa, Ishikawa, Japan|Kita, Kagawa, Japan|Yokohama, Kanagawa, Japan|Yokohama, Kanagawa, Japan|Tsu, Mie, Japan|Sendai, Miyagi, Japan|Kashihara, Nara, Japan|Osakasayama, Osaka, Japan|Suita, Osaka, Japan|Hamamatsu, Shizuoka, Japan|Shimotsuke, Tochigi, Japan|Utsunomiya, Tochigi, Japan|Bunkyo-ku, Tokyo, Japan|Bunkyo-ku, Tokyo, Japan|Bunkyo-ku, Tokyo, Japan|Koto-ku, Tokyo, Japan|Meguro-ku, Tokyo, Japan|Minato-ku, Tokyo, Japan|Mitaka, Tokyo, Japan|Nakano-ku, Tokyo, Japan|Shinjuku-ku, Tokyo, Japan|Shinjuku-ku, Tokyo, Japan|Yonago, Tottori, Japan|Ube, Yamaguchi, Japan|Chiba, Japan|Chiba, Japan|Fukuoka, Japan|Gifu, Japan|Kumamoto, Japan|Miyazaki, Japan|Nagasaki, Japan|Okayama, Japan|Osaka, Japan|Osaka, Japan|Tokushima, Japan|Wakayama, Japan|Donggu,, Gwangju Gwang''yeogsi, Korea, Republic of|Seongnam-si, Gyeonggido, Korea, Republic of|Seoul, Seoul Teugbyeolsi, Korea, Republic of|Busan, Korea, Republic of|Daegu, Korea, Republic of|Gyeonggi-do, Korea, Republic of|Seoul, Korea, Republic of|Seoul, Korea, Republic of|Seoul, Korea, Republic of|Seoul, Korea, Republic of|Seoul, Korea, Republic of|Seoul, Korea, Republic of|Ciudad de Mexico, Distrito Federal, Mexico|MÃ©xico, D. F., Distrito Federal, Mexico|Cuernavaca, Morelos, Mexico|Monterrey, Nuevo Leon, Mexico|MazatlÃ¡n, Sinaloa, Mexico|QuerÃ©taro, Mexico|Amsterdam, Netherlands|Amsterdam, Netherlands|Den Haag, Netherlands|Dordrecht, Netherlands|Heerlen, Netherlands|Hilversum, Netherlands|Hoofddorp, Netherlands|Tilburg, Netherlands|Lodz, Poland|Lublin, Poland|Rybnik, Poland|Siedlce, Poland|Waliszew, Poland|Warszawa, Poland|Barnaul, Russian Federation|Chelyabinsk, Russian Federation|Chelyabinsk, Russian Federation|Moscow, Russian Federation|Moscow, Russian Federation|Novosibirsk, Russian Federation|Omsk, Russian Federation|St. Petersburg, Russian Federation|St. Petersburg, Russian Federation|St. Petersburg, Russian Federation|Sabadell, Barcelona, Spain|Palma de Mallorca, Illes Baleares, Spain|Barcelona, Spain|Barcelona, Spain|Barcelona, Spain|Barcelona, Spain|CÃ¡ceres, Spain|CÃ³rdoba, Spain|Lugo, Spain|Madrid, Spain|Madrid, Spain|MÃ¡laga, Spain|Valencia, Spain|GÃ¶teborg, Sweden|Lund, Sweden|Stockholm, Sweden|UmeÃ¥, Sweden|Uppsala, Sweden|Kaohsiung, Taiwan|Taichung, Taiwan|Taipei, Taiwan|Taipei, Taiwan|Taoyuan, Taiwan|Colchester, Essex, United Kingdom|Romford, Essex, United Kingdom|Middlesborough, North Yorkshire, United Kingdom|Belfast, United Kingdom|Glasgow, United Kingdom|London, United Kingdom|London, United Kingdom|London, United Kingdom</t>
  </si>
  <si>
    <t>https://ClinicalTrials.gov/show/NCT02799602</t>
  </si>
  <si>
    <t>NCT02799095</t>
  </si>
  <si>
    <t>A Study of the Effects of ALKS 4230 on Subjects With Solid Tumors</t>
  </si>
  <si>
    <t>Drug: ALKS 4230|Drug: ALKS 4230 + pembrolizumab</t>
  </si>
  <si>
    <t>Characterization of adverse events (AEs) and dose-limiting toxicities (DLT) in study Part A|Incidence of drug-related AEs in study Part B|Overall response rate (ORR) of ALKS 4230 monotherapy in patients with melanoma or renal cell carcinoma (Part B) and in combination with pembrolizumab in patients with advanced solid tumors (Part C)|Disease Control Rate|Duration of response in subjects with CR/iCR or PR/iPR|Serum concentrations of ALKS 4230 will be determined at various time points|Serum will be assayed for the presence of anti-ALKS 4230 antibodies|Immunophenotyping of peripheral blood mononuclear cells will be performed by flow cytometry at various time points|Serum concentrations of proinflammatory cytokines will be assessed using a multiplex method at various time points</t>
  </si>
  <si>
    <t>ALK4230-A101</t>
  </si>
  <si>
    <t>Alkermes Investigational Site, Denver, Colorado, United States|Alkermes Investigational Site, Port Saint Lucie, Florida, United States|Alkermes Investigational Site, Tampa, Florida, United States|Alkermes Investigational Site, Lexington, Kentucky, United States|Alkermes Investigational Site, Louisville, Kentucky, United States|Alkermes Investigational Site, Boston, Massachusetts, United States|Alkermes Investigational Site, Detroit, Michigan, United States|Alkermes Investigational Site, Buffalo, New York, United States|Alkermes Investigational Site, New York, New York, United States|Alkermes Investigational Site, Cleveland, Ohio, United States|Alkermes Investigational Site, Cleveland, Ohio, United States|Alkermes Investigational Site, Dallas, Texas, United States|Alkermes Investigational Site, Spokane, Washington, United States|Alkermes Investigational Site, Edmonton, Alberta, Canada|Alkermes Investigational Site, Hamilton, Ontario, Canada|Alkermes Investigational Site, Toronto, Ontario, Canada|Alkermes Investigational Site, MontrÃ©al, Quebec, Canada|Alkermes Investigational Site, QuÃ©bec, Quebec, Canada|Alkermes Investigational Site, Skorzewo, Poznan, Poland|Alkermes Investigational Site, Madrid, Spain</t>
  </si>
  <si>
    <t>https://ClinicalTrials.gov/show/NCT02799095</t>
  </si>
  <si>
    <t>NCT01693783</t>
  </si>
  <si>
    <t>Ipilimumab in Treating Patients With Metastatic or Recurrent Human Papilloma Virus-Related Cervical Cancer</t>
  </si>
  <si>
    <t>Cervical Adenocarcinoma|Cervical Squamous Cell Carcinoma, Not Otherwise Specified|Human Papillomavirus Infection|Recurrent Cervical Carcinoma|Stage IVA Cervical Cancer AJCC v6 and v7|Stage IVB Cervical Cancer AJCC v6 and v7</t>
  </si>
  <si>
    <t>Biological: Ipilimumab|Other: Laboratory Biomarker Analysis</t>
  </si>
  <si>
    <t>Incidence of Adverse Events, Graded According to the National Cancer Institute Common Terminology Criteria for Adverse Events (NCI CTCAE) v4.0|Objective Response Rate Using Response Evaluation Criteria in Solid Tumors|Antitumor Activity (Partial Response, Complete Response, and Stable Disease) Using Immune-related Response Criteria (irRC)|Biologic Responses of Exposure to Ipilimumab by Analysis of Lymphocyte Subsets and Assessment of Cervical Cancer-antigen Specific T Cells Anti-tumor Response|Disease Stabilization|Markers of Immune Population, Evaluated in Archival Tissue|Predictive Value of Baseline C-reactive Protein|Progression Free Survival</t>
  </si>
  <si>
    <t>NCI-2012-02877|PHL-085|9209|N01CM00032|N01CM00038|N01CM00071|U10CA180821|UM1CA186705</t>
  </si>
  <si>
    <t>City of Hope Comprehensive Cancer Center, Duarte, California, United States|University of California Davis Comprehensive Cancer Center, Sacramento, California, United States|City of Hope South Pasadena, South Pasadena, California, United States|University of Chicago Comprehensive Cancer Center, Chicago, Illinois, United States|Fox Chase Cancer Center, Philadelphia, Pennsylvania, United States|Tom Baker Cancer Centre, Calgary, Alberta, Canada|Cross Cancer Institute, Edmonton, Alberta, Canada|BC Cancer Research Centre, Vancouver, British Columbia, Canada|BCCA-Vancouver Cancer Centre, Vancouver, British Columbia, Canada|Juravinski Cancer Centre at Hamilton Health Sciences, Hamilton, Ontario, Canada|London Regional Cancer Program, London, Ontario, Canada|Ottawa Hospital and Cancer Center-General Campus, Ottawa, Ontario, Canada|University Health Network-Princess Margaret Hospital, Toronto, Ontario, Canada</t>
  </si>
  <si>
    <t>https://ClinicalTrials.gov/show/NCT01693783</t>
  </si>
  <si>
    <t>NCT02790632</t>
  </si>
  <si>
    <t>Study of EG-1962 Compared to Standard of Care Oral Nimodipine in Adults With Aneurysmal Subarachnoid Hemorrhage</t>
  </si>
  <si>
    <t>NEWTON2</t>
  </si>
  <si>
    <t>Proportion of subjects with a favorable outcome measured on the Extended Glasgow Outcome Scale [Primary Efficacy Endpoint]|Proportion of subjects with favorable neurocognitive outcome measured by the Montreal Cognitive Assessment [Secondary Efficacy Endpoint]</t>
  </si>
  <si>
    <t>EG-01-1962-03</t>
  </si>
  <si>
    <t>University of Alabama at Birmingham Hospital, Birmingham, Alabama, United States|Dignity Health; St. Joseph's Hospital and Medical Center, Phoenix, Arizona, United States|University of California, San Francisco-Fresno, Fresno, California, United States|Keck Hospital of USC, Los Angeles, California, United States|Cedars-Sinai Medical Center, Los Angeles, California, United States|David Geffen School of Medicine at UCLA, Los Angeles, California, United States|UCSF, San Francisco, California, United States|Yale New Haven Hospital (YNHH), New Haven, Connecticut, United States|UF Health Shands Florida, Gainesville, Florida, United States|Baptist Medical Center/Lyerly Neurosurgery, Jacksonville, Florida, United States|Mayo Clinic Florida, Jacksonville, Florida, United States|Tallahassee Neurological Clinic, Tallahassee, Florida, United States|Northwestern Memorial Hospital, Chicago, Illinois, United States|University of Illinois Hospital and Health Sciences System, Chicago, Illinois, United States|Rush University Medical Center, Chicago, Illinois, United States|University of Kansas Medical Center, Kansas City, Kansas, United States|University of Kentucky Medical Center, Lexington, Kentucky, United States|University of Louisville Hospital, Louisville, Kentucky, United States|University of Maryland Medical Systems, Baltimore, Maryland, United States|Massachusetts General Hospital, Boston, Massachusetts, United States|Beth Israel Deaconess Medical Center, Boston, Massachusetts, United States|Henry Ford Hospital, Detroit, Michigan, United States|Hackensack University Medical Center, Hackensack, New Jersey, United States|Robert Wood Johnson University Hospital, New Brunswick, New Jersey, United States|University of New Mexico Hospital, Albuquerque, New Mexico, United States|Montefiore Medical Center, Bronx, New York, United States|North Shore University Hospital, Manhasset, New York, United States|Icahn School of Medicine at Mount Sinai, New York, New York, United States|Lenox Hill Hospital, New York, New York, United States|University of Rochester Medical Center, Rochester, New York, United States|UNC Hospitals Neuroscience Intensive Care Unit, Chapel Hill, North Carolina, United States|Duke University Medical Pavilion, Durham, North Carolina, United States|University Hospitals Case Medical Center, Cleveland, Ohio, United States|The Ohio State University Wexner Medical Center, Columbus, Ohio, United States|Providence St. Vincent Medical Center, Portland, Oregon, United States|Oregon Health and Science University, Portland, Oregon, United States|Hospital of the University of Pennsylvania, Philadelphia, Pennsylvania, United States|Jefferson Hospital for Neuroscience, Philadelphia, Pennsylvania, United States|Allegheny General Hospital, Pittsburgh, Pennsylvania, United States|UPMC Presbyterian Hospital, Pittsburgh, Pennsylvania, United States|Medical University of South Carolina, Charleston Air Force Base, South Carolina, United States|Semmes Murphey Neurological Clinic, Memphis, Tennessee, United States|Inova Fairfax Medical Campus, Falls Church, Virginia, United States|VCU Medical Center, Richmond, Virginia, United States|University of Washington, Harborview Medical Center, Seattle, Washington, United States|Royal Prince Alfred Hospital, Camperdown, New South Wales, Australia|Nepean Hospital, Kingswood, New South Wales, Australia|Royal Adelaide Hospital, Adelaide, Australia|Medizinische Universitat Innsbruck/Tirol Universitatsklinik fur Neurologie, Innsbruck, Austria|University of Alberta Hospital/Mackenzie Health Sciences Centre, Edmonton, Alberta, Canada|Vancouver General Hospital, Vancouver, British Columbia, Canada|St. Michael's Hospital, Toronto, Ontario, Canada|Centre Hospitalier de l'Universite de Montreal (CHUM), Hopital Notre Dame, MontrÃ©al, Quebec, Canada|Royal University Hospital, Saskatoon, Saskatchewan, Canada|Faculty Hospital Hradec Kralove, Hradec KrÃ¡lovÃ©, Hradec Kralov, Czechia|Faculty Hospital Brno, Brno, South Moravian Region, Czechia|Faculty Hospital Ostrava, Ostrava, Czechia|Military University Hospital Prague, Prague, Czechia|Tampere University Hospital, Tampere, Pirkanmaa, Finland|Helsinki University Hospital, Helsinki, Finland|Neuro Intensive Care Unit 102i; Campus Charite Mitte (CCM), Berlin, Germany|Universitatsklinikum Erlangen, Neurologische Klinik, Koptkliniken, Erlangen, Germany|Klinik fÃ¼r Neurochirurgie des UniversitÃ¤tsklinikum Essen, Essen, Germany|Klinik fÃ¼r Neurochirurgie, Zentrum der Neurologie und Neurochirurgie, Goethe-UniversitÃ¤tsklinikum Frankfurt am Main, Frankfurt am Main, Germany|UniversitÃ¤tsklinikum Hamburg Eppendorf, Klinik und Poliklinik fÃ¼r Neurochirurgie, Neues Klinikum, Hamburg, Germany|Neurochirurgische Klinik der UniversitÃ¤t Heidelberg, Heidelberg, Germany|Zentrum fur Neurochirurgie der Uniklinik Koln, KÃ¶ln, Germany|Klinik und Poliklinik fÃ¼r Neurochirurgie des Universitatsklinikum Leipzig, Leipzig, Germany|Neurochirurgische Klinik, Universitatsmedizin Mannheim, UniversitÃ¤t Heidelberg, Mannheim, Germany|Neurochirurgische Klinik und Poliklinik, Klinikum rechts der Isar der Technischen Universitat Munchen, Munchen, Germany|Neutochirurgische Klinik und Poliklinik des Universitatsklinikum Wurzburg, WÃ¼rzburg, Germany|Queen Mary Hospital, Hong Kong, Hong Kong|Prince of Wales Hospital, New Kowloon, Hong Kong|Rabin Medical Center, Petaáº– Tiqwa, Petah-Tikva, Israel|Rambam Health Care Center, Haifa, Israel|Hadassah Hebrew University Medical Center, Jerusalem, Israel|Sheba Medical Center, Ramat Gan, Israel|Auckland City Hospital, Auckland, New Zealand|National Neuroscience Institute, Singapore, Singapore</t>
  </si>
  <si>
    <t>https://ClinicalTrials.gov/show/NCT02790632</t>
  </si>
  <si>
    <t>NCT02158858</t>
  </si>
  <si>
    <t>A Phase 2 Study of CPI-0610 With and Without Ruxolitinib in Patients With Myelofibrosis</t>
  </si>
  <si>
    <t>Myelofibrosis|Leukemia, Myelocytic, Acute|Myelodysplastic/Myeloproliferative Neoplasm|Myelodysplastic Syndrome (MDS)</t>
  </si>
  <si>
    <t>Drug: CPI-0610|Drug: Ruxolitinib</t>
  </si>
  <si>
    <t>Phase 2 Part: Evaluate spleen response|Phase 2 Part: Evaluate the RBC (Red Blood Cell) transfusion independence rate|Phase 2 Part: Evaluate the duration of spleen response by imaging|Phase 2 Part: Evaluate response category rate|Phase 2 Part: Evaluate the change in patient reported outcomes|Phase 2 Part: Evaluate the rate of RBC transfusion and the RBC transfusion dependence rate|Phase 2 Part: Pharmacokinetic parameters of CPI-0610 and ruxolitinib: AUC and Cmax</t>
  </si>
  <si>
    <t>Constellation Pharmaceuticals|The Leukemia and Lymphoma Society</t>
  </si>
  <si>
    <t>0610-02</t>
  </si>
  <si>
    <t>UCLA Medical Center, Los Angeles, California, United States|Horizon Oncology Center, Lafayette, Indiana, United States|Massachusetts General Hospital, Boston, Massachusetts, United States|University of Michigan Medical Center, Ann Arbor, Michigan, United States|Washington University School of Medicne Neuromuscular Division Department of neurology, Saint Louis, Missouri, United States|Memorial Sloan Kettering Monmounth, Middletown, New Jersey, United States|Memorial Sloan Kettering Bergen, Montvale, New Jersey, United States|Memorial Sloan Kettering Cancer Center Commack, Commack, New York, United States|Icahn School of Medicine at Mount Sinai, New York, New York, United States|Columbia University Medical Centre, New York, New York, United States|Memorial Sloan-Kettering Cancer Center, New York, New York, United States|Weill Cornell Medical College-New York Presbyterian Hospital, New York, New York, United States|Gabrail Cancer Center, Canton, Ohio, United States|University of Pennsylvania - Perelman Center for Advanced Medicine, Philadelphia, Pennsylvania, United States|MD Anderson Cancer Center, Houston, Texas, United States|University of Alberta Hospital, Edmonton, Alberta, Canada|St. Paul's Hospital, Vancouver, British Columbia, Canada|Juravinski Cancer Centre, Hamilton, Ontario, Canada|Princess Margaret Hospital, Toronto, Ontario, Canada|Princess Margaret Cancer Centre, Toronto, Ontario, Canada|Jewish General Hospital, Montreal, Quebec, Canada</t>
  </si>
  <si>
    <t>https://ClinicalTrials.gov/show/NCT02158858</t>
  </si>
  <si>
    <t>NCT02154490</t>
  </si>
  <si>
    <t>Lung-MAP: Biomarker-Targeted Second-Line Therapy in Treating Patients With Recurrent Stage IV Squamous Cell Lung Cancer</t>
  </si>
  <si>
    <t>Drug: Docetaxel|Biological: Durvalumab|Drug: Erlotinib Hydrochloride|Drug: FGFR Inhibitor AZD4547|Biological: Ipilimumab|Other: Laboratory Biomarker Analysis|Biological: Nivolumab|Drug: Palbociclib|Other: Pharmacological Study|Biological: Rilotumumab|Drug: Talazoparib|Drug: Taselisib|Biological: Tremelimumab</t>
  </si>
  <si>
    <t>Investigator-assessed progression-free survival as defined by Response Evaluation Criteria in Solid Tumors 1.1 (Design #1, Phase II)|Investigator-assessed progression-free survival in patients with advanced stage refractory squamous cell carcinoma of the lung randomized to receive investigational therapy vs standard therapy (Design #2,Phase III,Option for Biomarker-driven sub-studies)|Less than 33% improvement in median investigator-assessed progression-free survival as defined as Response Evaluation Criteria in Solid Tumors 1.1 (Design #1, Phase III)|Objective response rate (confirmed and unconfirmed, complete and partial) (Design #2, Phase II, Option for Biomarker-driven Sub-studies)|Objective response rate (confirmed and unconfirmed, complete and partial) in patients treated with investigational non-match therapy with advanced stage refractory squamous cell carcinoma of the lung (Design #2, Option for Non-Match Sub-Studies)|Overall survival (Design #1, Phase III)|Overall survival in patients with advanced stage refractory squamous cell carcinoma of the lung randomized to receive investigational therapy versus standard therapy (Design #2, Phase III, Option for Biomarker-driven Sub-studies)|Duration of response among patients who achieve a complete response or partial response by Response Evaluation Criteria in Solid Tumors 1.1 (Design #2, Phase II, Option for Biomarker-driven Sub-studies and Design #2, Option for Non-Match Sub-studies)|Frequency and severity of toxicities associated with investigational therapy versus standard therapy (Design #2, Phase III, Option for Biomarker-driven Sub-studies)|Investigator-assessed progression-free survival, censoring patients with symptomatic deterioration at the time of symptomatic deterioration (Design #1, Phase III)|Overall survival with investigational therapy (Design #2, Phase II, Option for Biomarker-driven Sub-studies and Design #2, Option for Non-Match Sub-studies)|Progression free survival with investigational therapy (Design #2, Phase II, Option for Biomarker-driven Sub-studies and Design #2, Option for Non-Match Sub-studies)|Response rate (confirmed and unconfirmed) in patients with measurable disease as defined by Response Evaluation Criteria in Solid Tumors 1.1 (Design #1, Phase II and III)|Response rates (confirmed and unconfirmed, complete and partial) among patients randomized to receive investigational therapy versus standard therapy (Design #2, Phase III, Option for Biomarker-driven Sub-studies)|Severity of toxicities associated with investigational therapy versus standard therapy (Design #2, Phase II, Option for Biomarker-driven Sub-studies and Design #2, Option for Non-Match Sub-studies)|Toxicity frequencies, monitored using National Cancer Institute Common Terminology Criteria for Adverse Events version 4.0 (Design #1, Phase II and III)</t>
  </si>
  <si>
    <t>S1400|NCI-2014-00627|S1400A|S1400E|S1400I|S1400C|S1400D|S1400B|U10CA180888</t>
  </si>
  <si>
    <t>University of Alabama at Birmingham Cancer Center, Birmingham, Alabama, United States|Anchorage Associates in Radiation Medicine, Anchorage, Alaska, United States|Alaska Breast Care and Surgery LLC, Anchorage, Alaska, United States|Alaska Oncology and Hematology LLC, Anchorage, Alaska, United States|Alaska Regional Hospital,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North Campus, Tucson, Arizona, United States|The University of Arizona Medical Center-University Campus, Tucson, Arizona, United States|CHI Saint Vincent Cancer Center Hot Springs, Hot Springs, Arkansas, United States|Fowler Family Center for Cancer Care, Jonesboro, Arkansas, United States|University of Arkansas for Medical Sciences, Little Rock, Arkansas, United States|Kaiser Permanente-Anaheim, Anaheim, California, United States|Kaiser Permanente-Deer Valley Medical Center, Antioch, California, United States|PCR Oncology, Arroyo Grande, California, United States|Sutter Auburn Faith Hospital,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City of Hope Corona, Corona, California, United States|City of Hope Comprehensive Cancer Center, Duarte, California, United States|Kaiser Permanente-Fontana, Fontana, California, United States|Kaiser Permanente-Fremont, Fremont, California, United States|Palo Alto Medical Foundation-Fremont, Fremont, California, United States|Washington Hospital, Fremont, California, United States|Kaiser Permanente-Fresno,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Loma Linda University Medical Center, Loma Lind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Fremont - Rideout Cancer Center, Marysville, California, United States|City of Hope Mission Hills, Mission Hills, California, United States|Memorial Medical Center, Modesto, California, United States|Kaiser Permanente-Modesto, Modesto, California, United States|Community Hospital of Monterey Peninsula, Monterey, California, United States|Pacific Cancer Care-Monterey, Monterey,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Feather River Cancer Center, Paradise,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University of Colorado Hospital, Aurora,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Kaiser Permanente-Franklin, Denver, Colorado, United States|SCL Health Saint Joseph Hospital, Denver, Colorado, United States|Colorado Cancer Research Program NCORP, Denver, Colorado, United States|Comprehensive Cancer Care and Research Institute of Colorado LLC, Englewood, Colorado, United States|Poudre Valley Hospital, Fort Collins, Colorado, United States|North Colorado Medical Center, Greeley, Colorado, United States|Kaiser Permanente-Rock Creek, Lafayette,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Danbury Hospital, Danbury, Connecticut, United States|Smilow Cancer Hospital-Derby Care Center, Derby, Connecticut, United States|Yale-New Haven Shoreline Medical Center,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Smilow Cancer Hospital-Torrington Care Center, Torrington, Connecticut, United States|Smilow Cancer Hospital-Waterbury Care Center, Waterbury, Connecticut, United States|Lawrence and Memorial Cancer Center, Waterford, Connecticut, United States|Veterans Affairs Connecticut Healthcare System-West Haven Campus, West Haven,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Sibley Memorial Hospital, Washington, District of Columbia, United States|Mount Sinai Comprehensive Cancer Center at Aventura, Aventura, Florida, United States|UM Sylvester Comprehensive Cancer Center at Deerfield Beach, Deerfield Beach, Florida, United States|University of Florida Health Science Center - Gainesville, Gainesvil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Memorial Hospital West, Pembroke Pines, Florida, United States|Sacred Heart Hospital, Pensacola, Florida, United States|UM Sylvester Comprehensive Cancer Center at Plantation, Plantation, Florida, United States|Moffitt Cancer Center, Tampa, Florida, United States|Phoebe Putney Memorial Hospital, Albany, Georgia, United States|Emory University Hospital Midtown, Atlanta, Georgia, United States|Piedmont Hospital, Atlanta, Georgia, United States|Emory University Hospital/Winship Cancer Institute, Atlanta, Georgia, United States|Emory Saint Joseph's Hospital, Atlanta, Georgia, United States|Northside Hospital,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Gwinnett Medical Center, Lawrenceville, Georgia, United States|Medical Center of Central Georgia, Macon, Georgia, United States|Harbin Clinic Medical Oncology and Clinical Research, Rome, Georgia, United States|Memorial Health University Medical Center, Savannah, Georgia, United States|Lewis Cancer and Research Pavilion at Saint Joseph's/Candler,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Saint Alphonsus Cancer Care Center-Boise, Boise, Idaho, United States|Saint Luke's Mountain States Tumor Institute, Boise, Idaho, United States|Kootenai Medical Center, Coeur d'Alene, Idaho, United States|Saint Luke's Mountain States Tumor Institute - Fruitland, Fruitland,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Illinois CancerCare-Carthage, Carthage, Illinois, United States|Centralia Oncology Clinic, Centralia, Illinois, United States|Mount Sinai Hospital Medical Center, Chicago, Illinois, United States|Northwestern University,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Advocate Sherman Hospital, Elgin,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Hines Veterans Administration Hospital, Hines, Illinois, United States|AMITA Health Cancer Institute and Outpatient Center, Hinsdale, Illinois, United States|Joliet Oncology-Hematology Associates Limited, Joliet, Illinois, United States|Presence Saint Mary's Hospital, Kankakee, Illinois, United States|Illinois CancerCare-Kewanee Clinic, Kewanee, Illinois, United States|NorthShore Hematology Oncology-Libertyville, Libertyville, Illinois, United States|Illinois CancerCare-Macomb, Macomb, Illinois, United States|Carle Physician Group-Mattoon/Charleston, Mattoon, Illinois, United States|Loyola University Medical Center, Maywood, Illinois, United States|Trinity Medical Center, Moline, Illinois, United States|Good Samaritan Regional Health Center, Mount Vernon, Illinois, United States|AMG Oncology - Naperville, Naperville, Illinois, United States|UC Comprehensive Cancer Center at Silver Cross, New Lenox, Illinois, United States|Illinois Cancer Specialists-Niles, Niles, Illinois, United States|University of Chicago Medicine-Orland Park, Orland Park,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Hematology Oncology Associates of Illinois - Skokie,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Michiana Hematology Oncology PC-Elkhart, Elkhart, Indiana, United States|Parkview Hospital Randallia, Fort Wayne, Indiana, United States|Indiana University/Melvin and Bren Simon Cancer Center, Indianapolis, Indiana, United States|IU Health Methodist Hospital, Indianapolis, Indiana, United States|Richard L. Roudebush Veterans Affairs Medical Center,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IU Health Arnett Cancer Care, Lafayette, Indiana, United States|Memorial Regional Cancer Center Day Road, Mishawaka, Indiana, United States|Michiana Hematology Oncology PC-Mishawaka, Mishawaka, Indiana, United States|Franciscan Health Mooresville, Mooresville,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Northern Indiana Cancer Research Consortium, South Bend, Indiana, United States|Union Hospital, Terre Haute, Indiana, United States|Michiana Hematology Oncology PC-Westville, Westville, Indiana, United States|Mary Greeley Medical Center, Ames, Iowa, United States|McFarland Clinic PC - Ames, Ames, Iowa, United States|University of Iowa Healthcare Cancer Services 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Iowa Methodist Medical Center, Des Moines, Iowa, United States|Iowa-Wide Oncology Research Coalition NCORP,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Trinity Regional Medical Center, Fort Dodge, Iowa, United States|University of Iowa/Holden Comprehensive Cancer Center, Iowa City, Iowa, United States|McFarland Clinic PC-Jefferson, Jefferson, Iowa, United States|McFarland Clinic PC-Marshalltown, Marshalltown, Iowa, United States|Mercy Medical Center - North Iowa, Mason City, Iowa, United States|Siouxland Regional Cancer Center, Sioux City, Iowa, United States|Covenant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King's Daughter's Medical Center, Ashland, Kentucky, United States|Flaget Memorial Hospital, Bardstown, Kentucky, United States|Baptist Health 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Norton Hospital Pavilion and Medical Campus, Louisville, Kentucky, United States|The James Graham Brown Cancer Center at University of Louisville, Louisville, Kentucky, United States|Baptist Health Louisville, Louisville, Kentucky, United States|Norton Suburban Hospital and Medical Campus, Louisville, Kentucky, United States|Saints Mary and Elizabeth Hospital, Louisville, Kentucky, United States|Jewish Hospital Medical Center Northeast, Louisville, Kentucky, United States|Baptist Health Madisonville/Merle Mahr Cancer Center, Madisonville, Kentucky, United States|Baptist Health Paducah, Paducah, Kentucky, United States|LSU Health Baton Rouge-North Clinic, Baton Rouge, Louisiana, United States|Hematology/Oncology Clinic LLP,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edical Center of Baton Rouge, Baton Rouge, Louisiana, United States|Mary Bird Cancer Center/Saint Tammany Parish, Covington, Louisiana, United States|Northshore Oncology Associates-Covington, Covington, Louisiana, United States|Mary Bird Perkins Cancer Center/Terrebonne General Medical Center, Houma, Louisiana, United States|Oncology Center of The South Incorporated, Houma, Louisiana, United States|Ochsner Medical Center Kenner, Kenner, Louisiana, United States|East Jefferson General Hospital, Metairie, Louisiana, United States|Robert Veith MD LLC, Metairie, Louisiana, United States|University Health-Conway, Monro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Louisiana State University Health Sciences Center Shreveport, Shreveport,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Mercy Hospital, Portland, Maine, United States|Penobscot Bay Medical Center, Rockport, Maine, United States|MaineHealth/SMHC Cancer Care and Blood Disorders-Sanford, Sanford, Maine, United States|York Hospital, York,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Western Maryland Regional Medical Center, Cumberland, Maryland, United States|Frederick Memorial Hospital, Frederick, Maryland, United States|Kaiser Permanente-Gaithersburg Medical Center, Gaithersburg, Maryland, United States|Kaiser Permanente - Kensington Medical Center, Kensington, Maryland, United States|Kaiser Permanente - Largo Medical Center, Largo, Maryland, United States|Northwest Hospital Center, Randallstown, Maryland, United States|Peninsula Regional Medical Center, Salisbury, Maryland, United States|William E Kahlert Regional Cancer Center/Sinai Hospital, Westminster, Maryland, United States|Beverly Hospital, Beverly, Massachusetts, United States|Massachusetts General Hospital Cancer Center, Boston, Massachusetts, United States|Boston Medical Center, Boston, Massachusetts, United States|Beth Israel Deaconess Medical Center, Boston, Massachusetts, United States|Lahey Hospital and Medical Center, Burlington, Massachusetts, United States|Simonds-Sinon Regional Cancer Center, Fitchburg, Massachusetts, United States|Addison Gilbert Hospital, Gloucester, Massachusetts, United States|Lowell General Hospital, Lowell, Massachusetts, United States|Dana-Farber/Brigham and Women's Cancer Center at Milford Regional, Milford, Massachusetts, United States|Dana-Farber/Brigham and Women's Cancer Center at South Shore, South Weymouth, Massachusetts, United States|Baystate Medical Center, Springfield, Massachusetts, United States|University of Massachusetts Medical School, Worcester, Massachusetts, United States|Hickman Cancer Center, Adrian, Michigan, United States|Veteran's Administration Medical Center - Ann Arbor, Ann Arbor, Michigan,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Canton,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Henry Ford Macomb Hospital-Clinton Township, Clinton Township, Michigan, United States|Beaumont Hospital-Dearborn, Dearborn, Michigan, United States|Henry Ford Medical Center-Fairlane, Dearborn, Michigan, United States|Wayne State University/Karmanos Cancer Institute, Detroit, Michigan, United States|Henry Ford Hospital, Detroit, Michigan, United States|Saint John Hospital and Medical Center, Detroit, Michigan, United States|Green Bay Oncology - Escanaba, Escanaba, Michigan, United States|Weisberg Cancer Treatment Center, Farmington Hills, Michigan, United States|Genesys Hurley Cancer Institute, Flint, Michigan, United States|Hurley Medical Center, Flint, Michigan, United States|Mercy Health Saint Mary's, Grand Rapids, Michigan, United States|Spectrum Health at Butterworth Campus, Grand Rapids, Michigan, United States|Allegiance Health, Jackson, Michigan, United States|West Michigan Cancer Center, Kalamazoo, Michigan, United States|Borgess Medical Center, Kalamazoo, Michigan, United States|Sparrow Hospital, Lansing, Michigan, United States|Saint Mary Mercy Hospital, Livonia, Michigan, United States|Mid-Michigan Medical Center - Midland, Midland, Michigan, United States|Monroe Cancer Center, Monroe, Michigan, United States|Mercy Health Mercy Campus, Muskegon, Michigan, United States|Lakeland Hospital Niles, Niles, Michigan, United States|Assarian Cancer Center, Novi, Michigan, United States|Henry Ford Medical Center-Columbus, Novi, Michigan, United States|Hope Cancer Center, Pontiac, Michigan, United States|Newland Medical Associates-Pontiac, Pontiac, Michigan, United States|Saint Joseph Mercy Oakland, Pontiac, Michigan, United States|Lake Huron Medical Center, Port Huron, Michigan, United States|Spectrum Health Reed City Hospital, Reed City, Michigan, United States|William Beaumont Hospital-Royal Oak, Royal Oak, Michigan, United States|Saint Mary's of Michigan, Sa</t>
  </si>
  <si>
    <t>NCT02152631</t>
  </si>
  <si>
    <t>A Study of Abemaciclib (LY2835219) in Participants With Previously Treated KRAS Mutated Lung Cancer</t>
  </si>
  <si>
    <t>Drug: Abemaciclib|Drug: Erlotinib</t>
  </si>
  <si>
    <t>Overall Survival (OS)|Percentage of Participants With Complete Response (CR) or Partial Response (PR) (Objective Response Rate [ORR])|Progression Free Survival (PFS)|Change From Baseline in MD Anderson Symptom Inventory-Lung Cancer (MDASI-LC) Score|Pharmacokinetics (PK): Area Under the Concentration Versus Time Curve During 1 Dosing Interval at Steady State|Change From Baseline in European Quality of Life - 5 Dimensions - 5 Level (EQ-5D-5L) Score|Resource Utilization: Percentage of Participants Who Are Hospitalized</t>
  </si>
  <si>
    <t>15296|I3Y-MC-JPBK|2013-004662-33</t>
  </si>
  <si>
    <t>12-Dec-18</t>
  </si>
  <si>
    <t>Highlands Oncology Group, Fayetteville, Arkansas, United States|Clopton Clinic, Jonesboro, Arkansas, United States|Comprehensive Blood and Cancer Center, Bakersfield, California, United States|City of Hope National Medical Center, Duarte, California, United States|St Jude Medical Center, Fullerton, California, United States|University of California - San Diego, La Jolla, California, United States|Loma Linda University School of Medicine, Loma Linda, California, United States|SMO TRIO -Translational Research, Los Angeles, California, United States|UCLA Department of Medicine-Hematology/Oncology, Los Angeles, California, United States|Cancer Care Associates, Redondo Beach, California, United States|Dignity Health Care Institute, Sacramento, California, United States|Central Coast Medical Oncology Corporation, Santa Monica, California, United States|SMO Catholic Health Initiatives, Englewood, Colorado, United States|Medical Oncology Hematology Consultants, Newark, Delaware, United States|Lynn Cancer Institute Ctr for Hem-Onc, Boca Raton, Florida, United States|Halifax Medical Center, Daytona Beach, Florida, United States|Memorial Cancer Institute, Pembroke Pines, Florida, United States|H Lee Moffitt Cancer Center, Tampa, Florida, United States|Northeast Georgia Cancer Care, LLC, Athens, Georgia, United States|Harbin Clinic, Rome, Georgia, United States|Ingalls Memorial Hospital, Harvey, Illinois, United States|Fort Wayne Oncology &amp; Hematology, Fort Wayne, Indiana, United States|Indiana University School of Medicine, Indianapolis, Indiana, United States|University of Iowa, Iowa City, Iowa, United States|Cancer Center of Kansas, P.A., Wichita, Kansas, United States|Central Baptist Hospital, Lexington, Kentucky, United States|St Joseph Cancer Center, Lexington, Kentucky, United States|University of Louisville, Louisville, Kentucky, United States|Jewish Hospital, Louisville, Kentucky, United States|National Cancer Institute, Bethesda, Maryland, United States|Metro-West and Greater Boston CNS Research, Framingham, Massachusetts, United States|Karmanos Cancer Institute, Detroit, Michigan, United States|Freeman Cancer Institute, Joplin, Missouri, United States|Mercy Medical Research Institute, Springfield, Missouri, United States|Billings Clinic Research Center, Billings, Montana, United States|St. Francis Medical Center, Grand Island, Nebraska, United States|Alegent Immanuel Cancer Center, Omaha, Nebraska, United States|Oncology Hematology West, Omaha, Nebraska, United States|Dartmouth Hitchcock Medical Center, Lebanon, New Hampshire, United States|Broome Oncology, Johnson City, New York, United States|Weill Cornell Medical College, New York, New York, United States|Oncology Hematology Care Inc, Cincinnati, Ohio, United States|Oklahoma Cancer Specialists &amp; Research Institute, LLC, Tulsa, Oklahoma, United States|Providence Cancer Center Oncology Hematology Care, Portland, Oregon, United States|University of Pittsburgh Medical Center, Pittsburgh, Pennsylvania, United States|Roper St. Francis Healthcare, Charleston, South Carolina, United States|Chattanooga Oncology Hematology Associates, Chattanooga, Tennessee, United States|SMO Sarah Cannon Research Inst., Nashville, Tennessee, United States|Tennessee Oncology PLLC, Nashville, Tennessee, United States|Mary Crowley Cancer Research Center, Dallas, Texas, United States|Utah Cancer Specialists, Salt Lake City, Utah, United States|Fletcher Allen Health Care, Burlington, Vermont, United States|Virginia Commonwealth University, Richmond, Virginia, United States|Columbia Basin Hematology &amp; Oncology, Kennewick, Washington, United States|Swedish Medical Center, Seattle, Washington, United States|Cancer Care Northwest, Valley, Washington, United States|For additional information regarding investigative sites for this trial, contact 1-877-CTLILLY (1-877-285-4559, 1-317-615-4559) Mon - Fri from 9 AM to 5 PM Eastern Time (UTC/GMT - 5 hours, EST), or speak with your personal physician, Berazategui, Argentina|For additional information regarding investigative sites for this trial, contact 1-877-CTLILLY (1-877-285-4559, 1-317-615-4559) Mon - Fri from 9 AM to 5 PM Eastern Time (UTC/GMT - 5 hours, EST), or speak with your personal physician., Ciudad Autonoma Buenos Aires, Argentina|For additional information regarding investigative sites for this trial, contact 1-877-CTLILLY (1-877-285-4559, 1-317-615-4559) Mon - Fri from 9 AM to 5 PM Eastern Time (UTC/GMT - 5 hours, EST), or speak with your personal physician., Ciudad Autonoma Buenos Aires, Argentina|For additional information regarding investigative sites for this trial, contact 1-877-CTLILLY (1-877-285-4559, 1-317-615-4559) Mon - Fri from 9 AM to 5 PM Eastern Time (UTC/GMT - 5 hours, EST), or speak with your personal physician., Ciudad Autonoma Buenos Aires,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Viedma, Argentin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Linz, Austria|For additional information regarding investigative sites for this trial, contact 1-877-CTLILLY (1-877-285-4559, 1-317-615-4559) Mon - Fri from 9 AM to 5 PM Eastern Time (UTC/GMT - 5 hours, EST), or speak with your personal physician., Linz, Austria|For additional information regarding investigative sites for this trial, contact 1-877-CTLILLY (1-877-285-4559, 1-317-615-4559) Mon - Fri from 9 AM to 5 PM Eastern Time (UTC/GMT - 5 hours, EST), or speak with your personal physician., Salzburg, Austria|AssociaÃ§Ã£o Hospital de Caridade IjuÃ­, Ijui, Brazil|Hospital Bruno Born, Lajeados,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alvador, Brazil|For additional information regarding investigative sites for this trial, contact 1-877-CTLILLY (1-877-285-4559, 1-317-615-4559) Mon - Fri from 9 AM to 5 PM Eastern Time (UTC/GMT - 5 hours, EST), or speak with your personal physician., Sao Jose Rio Preto, Brazil|For additional information regarding investigative sites for this trial, contact 1-877-CTLILLY (1-877-285-4559, 1-317-615-4559) Mon - Fri from 9 AM to 5 PM Eastern Time (UTC/GMT - 5 hours, EST), or speak with your personal physician, SÃ£o Paulo, Brazil|FundaÃ§Ã£o Antonio Prudente - Hospital do CÃ¢ncer A.C Camargo, SÃ£o Paulo, Brazil|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88-545-5972 Mon - Fri, 9 AM to 4 PM or 1-877-CTLILLY (1-877-285-4559, 1-317-615-4559) Mon - Fri, 9 AM to 5 PM Eastern Time or speak with your personal physician., Edmonton,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Vancouver, Canada|For additional information regarding investigative sites for this trial, contact 1-888-545-5972 Mon - Fri, 9 AM to 4 PM or 1-877-CTLILLY (1-877-285-4559, 1-317-615-4559) Mon - Fri, 9 AM to 5 PM Eastern Time or speak with your personal physician., Winnipeg,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Changchun, China|For additional information regarding investigative sites for this trial, contact 1-877-CTLILLY (1-877-285-4559, 1-317-615-4559) Mon - Fri from 9 AM to 5 PM Eastern Time (UTC/GMT - 5 hours, EST), or speak with your personal physician., Changzhou, China|For additional information regarding investigative sites for this trial, contact 1-877-CTLILLY (1-877-285-4559, 1-317-615-4559) Mon - Fri from 9 AM to 5 PM Eastern Time (UTC/GMT - 5 hours, EST), or speak with your personal physician., Chengdu, China|For additional information regarding investigative sites for this trial, contact 1-877-CTLILLY (1-877-285-4559, 1-317-615-4559) Mon - Fri from 9 AM to 5 PM Eastern Time (UTC/GMT - 5 hours, EST), or speak with your personal physician., Haikou, China|For additional information regarding investigative sites for this trial, contact 1-877-CTLILLY (1-877-285-4559, 1-317-615-4559) Mon - Fri from 9 AM to 5 PM Eastern Time (UTC/GMT - 5 hours, EST), or speak with your personal physician., Hang Zhou, China|For additional information regarding investigative sites for this trial, contact 1-877-CTLILLY (1-877-285-4559, 1-317-615-4559) Mon - Fri from 9 AM to 5 PM Eastern Time (UTC/GMT - 5 hours, EST), or speak with your personal physician., Hefei, China|For additional information regarding investigative sites for this trial, contact 1-877-CTLILLY (1-877-285-4559, 1-317-615-4559) Mon - Fri from 9 AM to 5 PM Eastern Time (UTC/GMT - 5 hours, EST), or speak with your personal physician., Nanning,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Shenyang, China|For additional information regarding investigative sites for this trial, contact 1-877-CTLILLY (1-877-285-4559, 1-317-615-4559) Mon - Fri from 9 AM to 5 PM Eastern Time (UTC/GMT - 5 hours, EST), or speak with your personal physician., Bron,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Grenoble,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Saint-Brieuc, France|For additional information regarding investigative sites for this trial, contact 1-877-CTLILLY (1-877-285-4559, 1-317-615-4559) Mon - Fri from 9 AM to 5 PM Eastern Time (UTC/GMT - 5 hours, EST), or speak with your personal physician., St Priest en Jarez,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Vantoux,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Gera, Germany|For additional information regarding investigative sites for this trial, contact 1-877-CTLILLY (1-877-285-4559, 1-317-615-4559) Mon - Fri from 9 AM to 5 PM Eastern Time (UTC/GMT - 5 hours, EST), or speak with your personal physician., GroÃŸhansdorf,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Immenhausen, Germany|For additional information regarding investigative sites for this trial, contact 1-877-CTLILLY (1-877-285-4559, 1-317-615-4559) Mon - Fri from 9 AM to 5 PM Eastern Time (UTC/GMT - 5 hours, EST), or speak with your personal physician., NÃ¼rnberg, Germany|For additional information regarding investigative sites for this trial, contact 1-877-CTLILLY (1-877-285-4559, 1-317-615-4559) Mon - Fri from 9 AM to 5 PM Eastern Time (UTC/GMT - 5 hours, EST), or speak with your personal physician., Regensburg, Germany|For additional information regarding investigative sites for this trial, contact 1-877-CTLILLY (1-877-285-4559, 1-317-615-4559) Mon - Fri from 9 AM to 5 PM Eastern Time (UTC/GMT - 5 hours, EST), or speak with your personal physician., Rosenheim, Germany|For additional information regarding investigative sites for this trial, contact 1-877-CTLILLY (1-877-285-4559, 1-317-615-4559) Mon - Fri from 9 AM to 5 PM Eastern Time (UTC/GMT - 5 hours, EST), or speak with your personal physician., TÃ¼bingen,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Patras, Greece|Soroka Medical Center, Beer Sheva, Israel|For additional information regarding investigative sites for this trial, contact 1-877-CTLILLY (1-877-285-4559, 1-317-615-4559) Mon - Fri from 9 AM to 5 PM Eastern Time (UTC/GMT - 5 hours, EST), or speak with your personal physician., Holon, Israel|Hadassah Medical Center - Ein Karem, Jerusalem, Israel|Meir Medical Center, Kfar Saba, Israel|For additional information regarding investigative sites for this trial, contact 1-877-CTLILLY (1-877-285-4559, 1-317-615-4559) Mon - Fri from 9 AM to 5 PM Eastern Time (UTC/GMT - 5 hours, EST), or speak with your personal physician., Petah Tiqva, Israel|Sheba Medical Center, Tel Hashomer, Israel|For additional information regarding investigative sites for this trial, contact 1-877-CTLILLY (1-877-285-4559, 1-317-615-4559) Mon - Fri from 9 AM to 5 PM Eastern Time (UTC/GMT - 5 hours, EST), or speak with your personal physician., Catania, Ital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Livorno, Italy|For additional information regarding investigative sites for this trial, contact 1-877-CTLILLY (1-877-285-4559, 1-317-615-4559) Mon - Fri from 9 AM to 5 PM Eastern Time (UTC/GMT - 5 hours, EST), or speak with your personal physician., Parm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Amagasaki, Japan|For additional information regarding investigative sites for this trial, contact 1-877-CTLILLY (1-877-285-4559, 1-317-615-4559) Mon - Fri from 9 AM to 5 PM Eastern Time (UTC/GMT - 5 hours, EST), or speak with your personal physician., Asahikawa, Japan|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abikino, Japan|For additional information regarding investigative sites for this trial, contact 1-877-CTLILLY (1-877-285-4559, 1-317-615-4559) Mon - Fri from 9 AM to 5 PM Eastern Time (UTC/GMT - 5 hours, EST), or speak with your personal physician., Hirakat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Kanazawa, Japan|For additional information regarding investigative sites for this trial, contact 1-877-CTLILLY (1-877-285-4559, 1-317-615-4559) Mon - Fri from 9 AM to 5 PM Eastern Time (UTC/GMT - 5 hours, EST), or speak with your personal physician., Kashiwa, Japan|For additional information regarding investigative sites for this trial, contact 1-877-CTLILLY (1-877-285-4559, 1-317-615-4559) Mon - Fri from 9 AM to 5 PM Eastern Time (UTC/GMT - 5 hours, EST), or speak with your personal physician., Kishiwada, Japan|For additional information regarding investigative sites for this trial, contact 1-877-CTLILLY (1-877-285-4559, 1-317-615-4559) Mon - Fri from 9 AM to 5 PM Eastern Time (UTC/GMT - 5 hours, EST), or speak with your personal physician., Kitaadachi-Gun, Japan|For additional information regarding investigative sites for this trial, contact 1-877-CTLILLY (1-877-285-4559, 1-317-615-4559) Mon - Fri from 9 AM to 5 PM Eastern Time (UTC/GMT - 5 hours, EST), or speak with your personal physician., Kobe, Japan|For additional information regarding investigative sites for this trial, contact 1-877-CTLILLY (1-877-285-4559, 1-317-615-4559) Mon - Fri from 9 AM to 5 PM Eastern Time (UTC/GMT - 5 hours, EST), or speak with your personal physician., Koto-ku, Japan|For additional information regarding investigative sites for this trial, contact 1-877-CTLILLY (1-877-285-4559, 1-317-615-4559) Mon - Fri from 9 AM to 5 PM Eastern Time (UTC/GMT - 5 hours, EST), or speak with your personal physician., Kurashiki, Japan|For additional information regarding investigative sites for this trial, contact 1-877-CTLILLY (1-877-285-4559, 1-317-615-4559) Mon - Fri from 9 AM to 5 PM Eastern Time (UTC/GMT - 5 hours, EST), or speak with your personal physician., Matsuyama, Japan|For additional information regarding investigative sites for this trial, contact 1-877-CTLILLY (1-877-285-4559, 1-317-615-4559) Mon - Fri from 9 AM to 5 PM Eastern Time (UTC/GMT - 5 hours, EST), or speak with your personal physician., Nagasaki, Japan|For additional information regarding investigative sites for this trial, contact 1-877-CTLILLY (1-877-285-4559, 1-317-615-4559) Mon - Fri from 9 AM to 5 PM Eastern Time (UTC/GMT - 5 hours, EST), or speak with your personal physician., Nagoya, Japan|For additional information regarding investigative sites for this trial, contact 1-877-CTLILLY (1-877-285-4559, 1-317-615-4559) Mon - Fri from 9 AM to 5 PM Eastern Time (UTC/GMT - 5 hours, EST), or speak with your personal physician., Nagoya, Japan|For additional information regarding investigative sites for this trial, contact 1-877-CTLILLY (1-877-285-4559, 1-317-615-4559) Mon - Fri from 9 AM to 5 PM Eastern Time (UTC/GMT - 5 hours, EST), or speak with your personal physician., Natori,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Osakasayam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kai, Japan|For additional information regarding investigative sites for this trial, contact 1-877-CTLILLY (1-877-285-4559, 1-317-615-4559) Mon - Fri from 9 AM to 5 PM Eastern Time (UTC/GMT - 5 hours, EST), or speak with your personal physician., Sendai, Japan|For additional information regarding investigative sites for this trial, contact 1-877-CTLILLY (1-877-285-4559, 1-317-615-4559) Mon - Fri from 9 AM to 5 PM Eastern Time (UTC/GMT - 5 hours, EST), or speak with your personal physician., Shinjuku-ku, Japan|For additional information regarding investigative sites for this trial, contact 1-877-CTLILLY (1-877-285-4559, 1-317-615-4559) Mon - Fri from 9 AM to 5 PM Eastern Time (UTC/GMT - 5 hours, EST), or speak with your personal physician., Sunto-Gun, Japan|For additional information regarding investigative sites for this trial, contact 1-877-CTLILLY (1-877-285-4559, 1-317-615-4559) Mon - Fri from 9 AM to 5 PM Eastern Time (UTC/GMT - 5 hours, EST), or speak with your personal physician., Ube, Japan|For additional information regarding investigative sites for this trial, contact 1-877-CTLILLY (1-877-285-4559, 1-317-615-4559) Mon - Fri from 9 AM to 5 PM Eastern Time (UTC/GMT - 5 hours, EST), or speak with your personal physician., Utsunomiya, Japan|For additional information regarding investigative sites for this trial, contact 1-877-CTLILLY (1-877-285-4559, 1-317-615-4559) Mon - Fri from 9 AM to 5 PM Eastern Time (UTC/GMT - 5 hours, EST), or speak with your personal physician., Wakayama, Japan|For additional information regarding investigative sites for this trial, contact 1-877-CTLILLY (1-877-285-4559, 1-317-615-4559) Mon - Fri from 9 AM to 5 PM Eastern Time (UTC/GMT - 5 hours, EST), or speak with your personal physician., Yokohama, Japan|For additional information regarding investigative sites for this trial, contact 1-877-CTLILLY (1-877-285-4559, 1-317-615-4559) Mon - Fri from 9 AM to 5 PM Eastern Time (UTC/GMT - 5 hours, EST), or speak with your personal physician., Yonago, Japan|For additional information regarding investigative sites for this trial, contact 1-877-CTLILLY (1-877-285-4559, 1-317-615-4559) Mon - Fri from 9 AM to 5 PM Eastern Time (UTC/GMT - 5 hours, EST), or speak with your personal physician., Yufu-shi, Japan|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won-Gu, Korea, Republic of|For additional information regarding investigative sites for this trial, contact 1-877-CTLILLY (1-877-285-4559, 1-317-615-4559) Mon - Fri from 9 AM to 5 PM Eastern Time (UTC/GMT - 5 hours, EST), or speak with your personal physician., Suwon, Korea, Republic of|For additional i</t>
  </si>
  <si>
    <t>NCT02151981</t>
  </si>
  <si>
    <t>AZD9291 (Osimertinib) Versus Platinum-Based Doublet-Chemotherapy in Locally Advanced or Metastatic Non-Small Cell Lung Cancer</t>
  </si>
  <si>
    <t>AURA3</t>
  </si>
  <si>
    <t>Anticancer Treatment</t>
  </si>
  <si>
    <t>Drug: Chemotherapy|Drug: Cross-over to Osimertinib</t>
  </si>
  <si>
    <t>Progression Free Survival (PFS) by Investigator Assessment|Objective Response Rate (ORR) by Investigator Assessment|Duration of Response (DoR) by Investigator Assessment|Disease Control Rate (DCR) by Investigator Assessment|Tumour Shrinkage by Investigator Assessment</t>
  </si>
  <si>
    <t>D5160C00003</t>
  </si>
  <si>
    <t>21-Jul-17</t>
  </si>
  <si>
    <t>Research Site, Anaheim, California, United States|Research Site, Orange, California, United States|Research Site, Santa Rosa, California, United States|Research Site, Norwalk, Connecticut, United States|Research Site, Gainesville, Florida, United States|Research Site, Orlando, Florida, United States|Research Site, Pembroke Pines, Florida, United States|Research Site, Atlanta, Georgia, United States|Research Site, Park Ridge, Illinois, United States|Research Site, Indianapolis, Indiana, United States|Research Site, Marrero, Louisiana, United States|Research Site, Chevy Chase, Maryland, United States|Research Site, Lebanon, New Hampshire, United States|Research Site, Brick, New Jersey, United States|Research Site, New York, New York, United States|Research Site, Hershey, Pennsylvania, United States|Research Site, Charleston, South Carolina, United States|Research Site, Houston, Texas, United States|Research Site, Lacey, Washington, United States|Research Site, Tacoma, Washington, United States|Research Site, Milwaukee, Wisconsin, United States|Research Site, Darlinghurst, Australia|Research Site, Heidelberg, Australia|Research Site, Kogarah, Australia|Research Site, Nedlands, Australia|Research Site, Woolloongabba, Australia|Research Site, Edmonton, Alberta, Canada|Research Site, Vancouver, British Columbia, Canada|Research Site, Halifax, Nova Scotia, Canada|Research Site, Ottawa, Ontario, Canada|Research Site, Toronto, Ontario, Canada|Research Site, Montreal, Quebec, Canada|Research Site, Beijing, China|Research Site, Beijing, China|Research Site, Changchun, China|Research Site, Chongqing, China|Research Site, Chongqin, China|Research Site, Fuzhou, China|Research Site, Guangzhou, China|Research Site, Guangzhou, China|Research Site, Hangzhou, China|Research Site, Harbin, China|Research Site, Nanchang, China|Research Site, Shanghai, China|Research Site, Shanghai, China|Research Site, Tianjin, China|Research Site, Zhengzhou, China|Research Site, ÃœrÃ¼mqi, China|Research Site, Clermont Ferrand, France|Research Site, Dijon, France|Research Site, Lille, France|Research Site, Marseille Cedex 20, France|Research Site, Paris, France|Research Site, Strasbourg Cedex, France|Research Site, Toulouse, France|Research Site, Villejuif, France|Research Site, Essen, Germany|Research Site, Frankfurt, Germany|Research Site, Gerlingen, Germany|Research Site, Oldenburg, Germany|Research Site, Regensburg, Germany|Research Site, WÃ¼rzburg, Germany|Research Site, Hong Kong, Hong Kong|Research Site, Shatin, Hong Kong|Research Site, Budapest, Hungary|Research Site, Avellino, Italy|Research Site, Meldola, Italy|Research Site, Milano, Italy|Research Site, Orbassano, Italy|Research Site, Roma, Italy|Research Site, Akashi-shi, Japan|Research Site, Bunkyo-ku, Japan|Research Site, Fukuoka, Japan|Research Site, Hirakata-shi, Japan|Research Site, Kanazawa, Japan|Research Site, Kitaadachi-gun, Japan|Research Site, Kobe-shi, Japan|Research Site, Kurashiki-shi, Japan|Research Site, Kyoto-shi, Japan|Research Site, Matsuyama-shi, Japan|Research Site, Nagoya-shi, Japan|Research Site, Natori-shi, Japan|Research Site, Niigata-shi, Japan|Research Site, Okayama-shi, Japan|Research Site, Osaka-shi, Japan|Research Site, Osaka-shi, Japan|Research Site, Osakasayama, Japan|Research Site, Sakai-shi, Japan|Research Site, Shinjuku-ku, Japan|Research Site, Sunto-gun, Japan|Research Site, Takatsuki-shi, Japan|Research Site, Wakayama-shi, Japan|Research Site, Yokohama-shi, Japan|Research Site, Yokohama-shi, Japan|Research Site, Yokohama-shi, Japan|Research Site, Busan, Korea, Republic of|Research Site, Cheongju-si, Korea, Republic of|Research Site, Goyang-si, Korea, Republic of|Research Site, Incheon, Korea, Republic of|Research Site, Jinju-si, Korea, Republic of|Research Site, Seongnam-si, Korea, Republic of|Research Site, Seoul, Korea, Republic of|Research Site, Seoul, Korea, Republic of|Research Site, Seoul, Korea, Republic of|Research Site, Seoul, Korea, Republic of|Research Site, Seoul, Korea, Republic of|Research Site, Suwon-si, Korea, Republic of|Research Site, Ulsan, Korea, Republic of|Research Site, Mexico, Mexico|Research Site, Oaxaca, Mexico|Research Site, Amsterdam, Netherlands|Research Site, Amsterdam, Netherlands|Research Site, Groningen, Netherlands|Research Site, Ekaterinburg, Russian Federation|Research Site, Moscow, Russian Federation|Research Site, Omsk, Russian Federation|Research Site, Saint Petersburg,, Russian Federation|Research Site, Saint Petersburg, Russian Federation|Research Site, Saint-Petersburg, Russian Federation|Research Site, Barcelona, Spain|Research Site, Madrid, Spain|Research Site, Madrid, Spain|Research Site, MÃ¡laga, Spain|Research Site, Sevilla, Spain|Research Site, Zaragoza, Spain|Research Site, GÃ¶teborg, Sweden|Research Site, Lund, Sweden|Research Site, Stockholm, Sweden|Research Site, Changhua, Taiwan|Research Site, Hsinchu, Taiwan|Research Site, Kaohsiung City, Taiwan|Research Site, Kaohsiung, Taiwan|Research Site, Kaohsiung, Taiwan|Research Site, Taichung, Taiwan|Research Site, Taichung, Taiwan|Research Site, Tainan, Taiwan|Research Site, Taipei, Taiwan|Research Site, Taipei, Taiwan|Research Site, Tao-Yuan, Taiwan|Research Site, Aberdeen, United Kingdom|Research Site, Bristol, United Kingdom|Research Site, Edinburgh, United Kingdom|Research Site, Glasgow, United Kingdom|Research Site, Huddersfield, United Kingdom|Research Site, London, United Kingdom|Research Site, London, United Kingdom|Research Site, Manchester, United Kingdom|Research Site, Newcastle-Upon-Tyne, United Kingdom|Research Site, Nottingham, United Kingdom|Research Site, Wolverhampton, United Kingdom</t>
  </si>
  <si>
    <t>https://ClinicalTrials.gov/show/NCT02151981</t>
  </si>
  <si>
    <t>NCT02782663</t>
  </si>
  <si>
    <t>A Study to Evaluate the Long-Term Efficacy, Safety, and Tolerability of Repeated Administration of Upadacitinib (ABT-494) in Participants With Crohn's Disease</t>
  </si>
  <si>
    <t>Drug: ABT-494</t>
  </si>
  <si>
    <t>Percentage of Participants Achieving Remission|Percentage of Participants in Remission at Week 0 Who Maintain Remission|Percentage of Participants Achieving Response|Percentage of Participants Achieving Clinical Remission|Percentage of Participants Achieving Modified Clinical Remission|Percentage of Participants Achieving Enhanced Clinical Response|Percentage of Participants Achieving Clinical Response|Percentage of Participants Achieving Endoscopic Remission|Percentage of Participants in Endoscopic Remission at Week 0 Who Maintain Endoscopic Remission|Percentage of Participants Achieving Endoscopic Improvement|Percentage of Participants Achieving Endoscopic Response|Percentage of Participants Achieving Crohn's Disease Activity Index (CDAI) Remission|Percentage of Participants Achieving Crohn's Disease Activity Index (CDAI) Response|Percentage of Participants Achieving Enhanced CDAI Response|Percentage of Participants Achieving Inflammatory Bowel Disease Questionnaire (IBDQ) Remission|Percentage of Participants Achieving IBDQ Response|Percentage of Participants Taking Steroids at Baseline (of Study M13-740) Who Are Steroid-Free|Percentage of Participants Taking Steroids at Baseline (of Study M13-740) Who Are Steroid-Free for At Least 90 Days and Achieve Remission|Percentage of Participants Achieving Remission and Normal C-Reactive Protein</t>
  </si>
  <si>
    <t>M14-327|2015-003759-23</t>
  </si>
  <si>
    <t>Ucsd /Id# 150041, La Jolla, California, United States|Univ California, San Francisco /ID# 149987, San Francisco, California, United States|University of Florida - Archer /ID# 150033, Gainesville, Florida, United States|The Ctr for Gastro Disorders /ID# 150012, Hollywood, Florida, United States|Nature Coast Clinical Research /ID# 149975, Inverness, Florida, United States|Gastro Assoc of Central GA /ID# 149870, Macon, Georgia, United States|Gastrointestinal Specialists /ID# 150015, Marietta, Georgia, United States|Cotton-O'Neil Clinical Res Ctr /ID# 149900, Topeka, Kansas, United States|University of Louisville /ID# 149884, Louisville, Kentucky, United States|Investigative Clinical Research /ID# 149886, Annapolis, Maryland, United States|Charm City Research Group /ID# 150040, Towson, Maryland, United States|Center for Digestive Health /ID# 150008, Troy, Michigan, United States|Mayo Clinic - Rochester /ID# 149894, Rochester, Minnesota, United States|Kansas City Research Institute /ID# 149888, Kansas City, Missouri, United States|Washington University-School of Medicine /ID# 149899, Saint Louis, Missouri, United States|NYU Langone Long Island CRA /ID# 149976, Great Neck, New York, United States|Columbia Univ Medical Center /ID# 149895, New York, New York, United States|Univ NC Chapel Hill /ID# 149982, Chapel Hill, North Carolina, United States|University of Cincinnati /ID# 149977, Cincinnati, Ohio, United States|Options Health Research, LLC /ID# 150010, Tulsa, Oklahoma, United States|Texas Digestive Disease Consul /ID# 149869, Southlake, Texas, United States|Texas Digestive Disease Consul /ID# 149989, Southlake, Texas, United States|Aspen Clinical Research /ID# 150020, Orem, Utah, United States|JLUniversity of Virginia /ID# 149881, Charlottesville, Virginia, United States|Virginia Mason Medical Center /ID# 150042, Seattle, Washington, United States|University of Washington /ID# 149988, Seattle, Washington, United States|WI Center for Advanced Res /ID# 149863, Milwaukee, Wisconsin, United States|CHU de Liege /ID# 149912, LiÃ¨ge, Liege, Belgium|The University of Alberta /ID# 149873, Calgary, Alberta, Canada|Univ British Columbia /ID# 149876, Vancouver, British Columbia, Canada|GIRI Gastrointestinal Research Institute /ID# 149878, Vancouver, British Columbia, Canada|Toronto Digestive Disease Asso /ID# 149877, Vaughan, Ontario, Canada|McGill Univ HC /ID# 149871, Montreal, Quebec, Canada|Hepato-Gastroenterologie HK s.r.o. /ID# 149882, Hradec Kralove, Czechia|Aarhus University Hospital /ID# 149919, Aarhus N, Midtjylland, Denmark|Hvidovre Hospital /ID# 149890, Hvidovre, Denmark|CHRU Lille - HÃ´pital Claude Huriez /ID# 149897, Lille CEDEX, Hauts-de-France, France|CHU NANCY - HÃ´pital Brabois Adultes /ID# 149896, Vandoeuvre les Nancy CEDEX, Meurthe-et-Moselle, France|CHU Amiens Picardie /ID# 149921, Amiens CEDEX 1, Somme, France|Univ Hosp Schleswig-Holstein /ID# 149936, Kiel, Schleswig-Holstein, Germany|DRK-Kliniken Westend /ID# 149905, Berlin, Germany|Medizinisches Versorgungszentrum Portal 10 /ID# 149930, Munster, Germany|Magyar Elhizastudomanyi KKft. /ID# 149907, Budapest, Hungary|Rabin Medical Center /ID# 149942, Petakh Tikva, Tel-Aviv, Israel|Assaf Harofeh Medical Center /ID# 149943, Be'er Ya'akov, Israel|Sheba Medical Center /ID# 149945, Ramat Gan, Israel|Universita di Catanzaro Magna Graecia /ID# 149927, Catanzaro, Calabria, Italy|A.O.U. Policlinico S.Orsola-Malpighi /ID# 149958, Bologna, Emilia-Romagna, Italy|JLAcademisch Medisch Centrum /ID# 149932, Amsterdam, Noord-Holland, Netherlands|Universitair Medisch Centrum Utrecht /ID# 149933, Utrecht, Netherlands|Dunedin Hospital /ID# 149964, Dunedin, New Zealand|Lovisenberg Diakonale Sykehus /ID# 149967, Oslo, Norway|C.M. Szpital Swietej Rodziny /ID# 149979, Lodz, Lodzkie, Poland|Centralny Szpital Kliniczny MSWiA w Warszawie /ID# 149978, Warszawa, Mazowieckie, Poland|Cabinet Particular Policlinic Algomed /ID# 149993, Timisoara, Romania|KM Management s.r.o, Nitra, SK /ID# 149949, Nitra, Slovakia|Gastro I.S.R.O. /ID# 149948, Presov, Slovakia|Hospital Arquitecto Marcide /ID# 149996, Ferrol, Spain|Hospital Universitario La Paz /ID# 149997, Madrid, Spain|Manchester Royal Infirmary, Ma /ID# 150006, Manchester, United Kingdom|John Radcliffe Hospital /ID# 149963, Oxford, United Kingdom</t>
  </si>
  <si>
    <t>https://ClinicalTrials.gov/show/NCT02782663</t>
  </si>
  <si>
    <t>NCT01793233</t>
  </si>
  <si>
    <t>Blood Sample Markers of Reproductive Hormones in Assessing Ovarian Reserve in Younger Patients With Newly Diagnosed Lymphomas</t>
  </si>
  <si>
    <t>Anaplastic Large Cell Lymphoma|Burkitt Lymphoma|Diffuse Large B-Cell Lymphoma|Hodgkin Lymphoma|Lymphoma</t>
  </si>
  <si>
    <t>Comparison of the measures of ovarian reserve (AMH, FSH and E2) to that of health controls|Degree of change in AMH, FSH, and E2 defined as the ratio of baseline minus end of therapy (EOT) measurement over baseline|Degree of recovery of AMH, FSH, and E2 in the post-therapy phase|Rate of AOF|Collect blood samples for future evaluation of drug metabolizing Describe number of samples enzyme polymorphisms</t>
  </si>
  <si>
    <t>ALTE11C1|NCI-2013-00069|COG-ALTE11C1|U10CA095861|UG1CA189955</t>
  </si>
  <si>
    <t>Children's Hospital of Alabama, Birmingham, Alabam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Children's National Medical Center, Washington, District of Columbia, United States|Golisano Children's Hospital of Southwest Florida, Fort Myers, Florida, United States|Memorial Regional Hospital/Joe DiMaggio Children's Hospital, Hollywood, Florida, United States|Nemours Children's Clinic-Jacksonville, Jacksonville, Florida, United States|Miami Cancer Institute, Miami,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Chicago Comprehensive Cancer Center, Chicago,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Ochsner Medical Center Jefferson,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Children's Hospitals and Clinics of Minnesota - Minneapolis, Minneapolis, Minnesota, United States|University of Mississippi Medical Center, Jackson, Mississippi, United States|Columbia Regional, Columbia, Missouri, United States|Children's Mercy Hospitals and Clinics, Kansas City, Missouri,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Saint Barnabas Medical Center, Livingston, New Jersey, United States|Morristown Medical Center, Morristown, New Jersey, United States|Newark Beth Israel Medical Center, Newark,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NYP/Columbia University Medical Center/Herbert Irving Comprehensive Cancer Center, New York, New York, United States|NYP/Weill Cornell Medical Center, New York,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East Carolina University, Greenville, North Carolina, United States|Wake Forest University Health Sciences, Winston-Salem, North Carolina, United States|Sanford Broadway Medical Center, Fargo, North Dakota, United States|Rainbow Babies and Childrens Hospital, Cleveland, Ohio, United States|Cleveland Clinic Foundation, Cleveland, Ohio, United States|Nationwide Children's Hospital, Columbus,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BI-LO Charities Children's Cancer Center, Greenville, South Carolin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Methodist Children's Hospital of South Texas, San Antonio, Texas, United States|University of Texas Health Science Center at San Antonio, San Antonio, Texas,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t>
  </si>
  <si>
    <t>https://ClinicalTrials.gov/show/NCT01793233</t>
  </si>
  <si>
    <t>NCT01834274</t>
  </si>
  <si>
    <t>Comparison of Fasiglifam (TAK-875) With Sitagliptin When Used in Combination With Metformin in Patients With Type 2 Diabetes</t>
  </si>
  <si>
    <t>Drug: Fasiglifam (TAK-875)|Drug: Fasiglifam (TAK-875) Placebo|Drug: Sitagliptin|Drug: Sitagliptin Placebo|Drug: Metformin</t>
  </si>
  <si>
    <t>Change From Baseline in Glycosylated Hemoglobin (HbA1c)|Percentage of Participants With HbA1c &lt;7% at Week 24|Change From Baseline in Fasting Plasma Glucose (FPG)</t>
  </si>
  <si>
    <t>TAK-875_310|2013-000542-19|U1111-1139-0467|DOH-27-0913-4426|NMRR-13-518-16346|PHRR140127-000165</t>
  </si>
  <si>
    <t>28-Sep-15</t>
  </si>
  <si>
    <t>Huntsville, Alabama, United States|Chandler, Arizona, United States|Glendale, Arizona, United States|Little Rock, Arkansas, United States|Fresno, California, United States|Garden Grove, California, United States|Modesto, California, United States|San Diego, California, United States|Thousand Oaks, California, United States|Lakewood, Colorado, United States|Hallandale Beach, Florida, United States|Hialeah, Florida, United States|Miami Lakes, Florida, United States|Miami, Florida, United States|North Miami Beach, Florida, United States|North Miami, Florida, United States|Pembroke Pines, Florida, United States|Sanford, Florida, United States|Atlanta, Georgia, United States|Conyers, Georgia, United States|Evans, Georgia, United States|Boise, Idaho, United States|Chicago, Illinois, United States|Evanston, Illinois, United States|Council Bluffs, Iowa, United States|Augusta, Kansas, United States|Omaha, Nebraska, United States|New York, New York, United States|Durham, North Carolina, United States|Greensboro, North Carolina, United States|Hickory, North Carolina, United States|Carlisle, Ohio, United States|Oklahoma City, Oklahoma, United States|Medford, Oregon, United States|Fort Mill, South Carolina, United States|Laurens, South Carolina, United States|Spartanburg, South Carolina, United States|Knoxville, Tennessee, United States|Austin, Texas, United States|Odessa, Texas, United States|San Antonio, Texas, United States|Sugar Land, Texas, United States|Victoria, Texas, United States|Salt Lake City, Utah, United States|Coronel Suarez, Buenos Aires, Argentina|Rosario, Santa Fe, Argentina|Ciudad Autonoma Buenos Aires, Argentina|Calgary, Alberta, Canada|Red Deer, Alberta, Canada|Vancouver, British Columbia, Canada|Victoria, British Columbia, Canada|Winnipeg, Manitoba, Canada|Etobicoke, Ontario, Canada|London, Ontario, Canada|Toronto, Ontario, Canada|Karlovac, Croatia|Krapinske Toplice, Croatia|Slavonski Brod, Croatia|Virovitica, Croatia|Zagreb, Croatia|Budapest, Hungary|Godollo, Hungary|Kistarcsa, Hungary|Satoraljaujhely, Hungary|Szeged, Hungary|Seri Manjung, Perak, Malaysia|Taiping, Perak, Perak, Malaysia|Taiping, Perak, Malaysia|Putrajaya, Selangor, Malaysia|Kelantan, Malaysia|Kuala Lumpur, Malaysia|Ica, Peru|Lima, Peru|Cebu City, Philippines|Iloilo City, Philippines|Marikina City, Philippines|Pasig, Philippines|Quezon City, Philippines|West Fairview, Quezon City, Philippines|Gdansk, Poland|Lodz, Poland|Oswiecim, Poland|Rzeszow, Poland|Sobotka, Poland|Wroclaw, Poland|Zgierz, Poland|Barnaul, Russian Federation|Kemerovo, Russian Federation|Novosibirsk, Russian Federation|St. Petersburg, Russian Federation|Bloemfontein, Free State, South Africa|Pretoria, Gauteng, South Africa|Durban, KwaZulu-Natal, South Africa|Cape Town, Western Cape, South Africa|Bangkoknoi, Bangkok, Thailand|Rajathevee, Bangkok, Thailand|Muang, Khon Kaen, Thailand|Klongluang, Pathum Thani, Thailand|Hat Yai, Songkhla, Thailand|Ivano-Frankivsk, Ukraine|Kharkiv, Ukraine|Kyiv, Ukraine|Lviv, Ukraine|Vinnytsia, Ukraine</t>
  </si>
  <si>
    <t>https://ClinicalTrials.gov/show/NCT01834274</t>
  </si>
  <si>
    <t>NCT01776424</t>
  </si>
  <si>
    <t>Rivaroxaban for the Prevention of Major Cardiovascular Events in Coronary or Peripheral Artery Disease</t>
  </si>
  <si>
    <t>Prevention &amp; Control</t>
  </si>
  <si>
    <t>Drug: Rivaroxaban (Xarelto, BAY59-7939)|Drug: Aspirin|Drug: Aspirin placebo|Drug: Rivaroxaban placebo|Drug: Pantoprazole</t>
  </si>
  <si>
    <t>The First Occurrence of the Composite Primary Efficacy Outcome, Myocardial Infarction (MI), Stroke, or Cardiovascular (CV) Death|The First Occurrence of the Primary Safety Outcome Major Bleeding Based on a Modification of the International Society on Thrombosis and Haemostasis (ISTH) Criteria|The First Occurrence of Myocardial Infarction (MI), Ischemic Stroke, Acute Limb Ischemia (ALI), or Coronary Heart Disease (CHD) Death|The First Occurrence of MI, Ischemic Stroke, ALI, or Cardiovascular (CV) Death|All-cause Mortality</t>
  </si>
  <si>
    <t>Bayer|Population Health Research Institute|Janssen Research &amp; Development, LLC</t>
  </si>
  <si>
    <t>15786|2012-004180-43</t>
  </si>
  <si>
    <t>05-Oct-18</t>
  </si>
  <si>
    <t>Birmingham, Alabama, United States|Mobile, Alabama, United States|Anaheim, California, United States|Laguna Hills, California, United States|Northridge, California, United States|Palo Alto, California, United States|Santa Rosa, California, United States|Sylmar, California, United States|Torrance, California, United States|Norwalk, Connecticut, United States|Stamford, Connecticut, United States|Trumbull, Connecticut, United States|Atlantis, Florida, United States|Clearwater, Florida, United States|Coral Springs, Florida, United States|Jacksonville Beach, Florida, United States|Largo, Florida, United States|New Port Richey, Florida, United States|Safety Harbor, Florida, United States|Sarasota, Florida, United States|Meridian, Idaho, United States|Arlington Heights, Illinois, United States|Hazel Crest, Illinois, United States|Davenport, Iowa, United States|West Des Moines, Iowa, United States|Crestview Hills, Kentucky, United States|Baltimore, Maryland, United States|Haverhill, Massachusetts, United States|Alpena, Michigan, United States|Jackson, Michigan, United States|Saint Louis, Missouri, United States|Kalispell, Montana, United States|New Brunswick, New Jersey, United States|Cortlandt Manor, New York, United States|Kingston, New York, United States|Saratoga Springs, New York, United States|Durham, North Carolina, United States|Pinehurst, North Carolina, United States|Elyria, Ohio, United States|Sandusky, Ohio, United States|Toledo, Ohio, United States|Doylestown, Pennsylvania, United States|Langhorne, Pennsylvania, United States|Yardley, Pennsylvania, United States|Sioux Falls, South Dakota, United States|Dallas, Texas, United States|Houston, Texas, United States|Houston, Texas, United States|San Antonio, Texas, United States|Bellevue, Washington, United States|Puyallup, Washington, United States|Seattle, Washington, United States|Spokane, Washington, United States|Adrogue, Buenos Aires, Argentina|BahÃ­a Blanca, Buenos Aires, Argentina|Coronel Suarez, Buenos Aires, Argentina|JunÃ­n, Buenos Aires, Argentina|La Plata, Buenos Aires, Argentina|La Plata, Buenos Aires, Argentina|La Plata, Buenos Aires, Argentina|La Plata, Buenos Aires, Argentina|Mar del Plata, Buenos Aires, Argentina|Merlo, Buenos Aires, Argentina|Munro, Buenos Aires, Argentina|Quilmes, Buenos Aires, Argentina|Ramos MejÃ­a, Buenos Aires, Argentina|San MartÃ­n, Buenos Aires, Argentina|San NicolÃ¡s, Buenos Aires, Argentina|Vicente LÃ³pez, Buenos Aires, Argentina|ZÃ¡rate, Buenos Aires, Argentina|Buenos Aires, Ciudad Auton. De Buenos Aires, Argentina|Buenos Aires, Ciudad Auton. De Buenos Aires, Argentina|Buenos Aires, Ciudad Auton. De Buenos Aires, Argentina|Ciudad AutÃ³n. de Buenos Aires, Ciudad Auton. De Buenos Aires, Argentina|Villa Allende, CÃ³rdoba, Argentina|Villa MarÃ­a, CÃ³rdoba, Argentina|Santa Rosa, La Pampa, Argentina|Rafaela, Santa Fe, Argentina|Rosario, Santa Fe, Argentina|Rosario, Santa Fe, Argentina|Rosario, Santa Fe, Argentina|Venado Tuerto, Santa Fe, Argentina|San Miguel de TucumÃ¡n, Tucuman, Argentina|San Miguel de TucumÃ¡n, Tucuman, Argentina|Ciudad Auton. de Buenos Aires, Argentina|Ciudad Auton. de Buenos Aires, Argentina|Ciudad Auton. de Buenos Aires, Argentina|Corrientes, Argentina|CÃ³rdoba, Argentina|CÃ³rdoba, Argentina|CÃ³rdoba, Argentina|CÃ³rdoba, Argentina|CÃ³rdoba, Argentina|CÃ³rdoba, Argentina|Salta, Argentina|San Juan, Argentina|San luis, Argentina|Santa Fe, Argentina|Bruce, Australian Capital Territory, Australia|Gosford, New South Wales, Australia|New Lambton Heights, New South Wales, Australia|Birtinya, Queensland, Australia|Brisbane, Queensland, Australia|Brisbane, Queensland, Australia|Redcliffe, Queensland, Australia|Woolloongabba, Queensland, Australia|Adelaide, South Australia, Australia|Hobart, Tasmania, Australia|Launceston, Tasmania, Australia|Geelong, Victoria, Australia|Melbourne, Victoria, Australia|Melbourne, Victoria, Australia|Prahran, Victoria, Australia|Murdoch, Western Australia, Australia|Nedlands, Western Australia, Australia|Taree, Australia|Antwerpen, Belgium|Bonheiden, Belgium|Brugge, Belgium|Bruxelles - Brussel, Belgium|Charleroi, Belgium|Genk, Belgium|Hasselt, Belgium|Kortrijk, Belgium|Leuven, Belgium|Liege, Belgium|Roeselare, Belgium|Goiania, GoiÃ¡s, Brazil|Belo Horizonte, Minas Gerais, Brazil|Uberaba, Minas Gerais, Brazil|UberlÃ¢ndia, Minas Gerais, Brazil|Campina Grande do Sul, Parana, Brazil|Curitiba, Parana, Brazil|Canoas, Rio Grande Do Sul, Brazil|Pelotas, Rio Grande Do Sul, Brazil|Porto Alegre, Rio Grande Do Sul, Brazil|Porto Alegre, Rio Grande Do Sul, Brazil|Porto Alegre, Rio Grande Do Sul, Brazil|Porto Alegre, Rio Grande Do Sul, Brazil|Blumenau, Santa Catarina, Brazil|Campinas, Sao Paulo, Brazil|Campinas, Sao Paulo, Brazil|Campinas, Sao Paulo, Brazil|MatÃ£o, Sao Paulo, Brazil|SÃ£o JosÃ© do Rio Preto, Sao Paulo, Brazil|SÃ£o JosÃ© do Rio Preto, Sao Paulo, Brazil|SÃ£o Paulo, Sao Paulo, Brazil|SÃ£o Paulo, Sao Paulo, Brazil|Votuporanga, Sao Paulo, Brazil|Sao Paulo, Brazil|Calgary, Alberta, Canada|Edmonton, Alberta, Canada|New Westminster, British Columbia, Canada|Victoria, British Columbia, Canada|Winnipeg, Manitoba, Canada|Winnipeg, Manitoba, Canada|Winnipeg, Manitoba, Canada|Winnipeg, Manitoba, Canada|Moncton, New Brunswick, Canada|Saint John, New Brunswick, Canada|Halifax, Nova Scotia, Canada|Brampton, Ontario, Canada|Burlington, Ontario, Canada|Burlington, Ontario, Canada|Cambridge, Ontario, Canada|Cambridge, Ontario, Canada|Grimsby, Ontario, Canada|Hamilton, Ontario, Canada|Hamilton, Ontario, Canada|London, Ontario, Canada|London, Ontario, Canada|Mississauga, Ontario, Canada|Newmarket, Ontario, Canada|Newmarket, Ontario, Canada|Oakville, Ontario, Canada|Oshawa, Ontario, Canada|Oshawa, Ontario, Canada|Ottawa, Ontario, Canada|Peterborough, Ontario, Canada|Scarborough, Ontario, Canada|Sudbury, Ontario, Canada|Sudbury, Ontario, Canada|Toronto, Ontario, Canada|Waterloo, Ontario, Canada|Windsor, Ontario, Canada|Chicoutimi, Quebec, Canada|Laval, Quebec, Canada|Levis, Quebec, Canada|Montreal, Quebec, Canada|Montreal, Quebec, Canada|Sherbrooke, Quebec, Canada|Terrebonne, Quebec, Canada|Thetford Mines, Quebec, Canada|Trois-Rivieres, Quebec, Canada|Ontario, Canada|Quebec, Canada|Temuco, AraucanÃ­a, Chile|Temuco, AraucanÃ­a, Chile|Temuco, AraucanÃ­a, Chile|ConcepciÃ³n, BÃ­o-BÃ­o, Chile|Osorno, Los Lagos, Chile|Valdivia, Los Lagos, Chile|Providencia, Santiago, Chile|San Miguel, Santiago, Chile|ViÃ±a del Mar, ValparaÃ­so, Chile|Santiago, Chile|Santiago, Chile|Guangzhou, Guangdong, China|Guangzhou, Guangdong, China|Wudan, Hubei, China|Wuhan, Hubei, China|Changsha, Hunan, China|Nanjing, Jiangsu, China|Nanjing, Jiangsu, China|Changchun, Jilin, China|Changchun, Jilin, China|Shenyang, Liaoning, China|Xi'an, Shanxi, China|Chengdu, Sichuan, China|Hangzhou, Zhejiang, China|Hangzhou, Zhejiang, China|Wenzhou, Zhejiang, China|Beijing, China|Beijing, China|Beijing, China|Beijing, China|Beijing, China|Beijing, China|Shanghai, China|Shanghai, China|Shanghai, China|Shanghai, China|Shanghai, China|Shanghai, China|Barranquilla, AtlÃ¡ntico, Colombia|Cartagena, BolÃ­var, Colombia|Manizales, Caldas, Colombia|MonterÃ­a, CÃ³rdoba, Colombia|Pasto, NariÃ±o, Colombia|Armenia, QuindÃ­o, Colombia|Pereira, Risaralda, Colombia|Bucaramanga, Santander, Colombia|Floridablanca, Santander, Colombia|Espinal, Tolima, Colombia|Cali, Valle Del Cauca, Colombia|Barranquilla, Colombia|Santafe de BogotÃ¡, Colombia|Brno, Czechia|Brno, Czechia|Ceske Budejovice, Czechia|Cesky Krumlov, Czechia|Hodonin, Czechia|Hradec Kralove, Czechia|Jablonec nad Nisou, Czechia|Kolin, Czechia|Liberec, Czechia|Olomouc, Czechia|Ostrava, Czechia|Ostrava, Czechia|Pardubice, Czechia|Praha 10, Czechia|Praha 13, Czechia|Praha 2, Czechia|Praha 4, Czechia|Praha 5, Czechia|Praha 5, Czechia|Praha 6, Czechia|Slany, Czechia|Susice, Czechia|Trebic, Czechia|Trinec, Czechia|Uherske Hradiste, Czechia|Zlin, Czechia|Aalborg, Denmark|Aarhus N, Denmark|Hellerup, Denmark|Holbaek, Denmark|Hvidovre, Denmark|Kolding, Denmark|KÃ¸benhavn Ã˜, Denmark|KÃ¸benhavn, Denmark|Viborg, Denmark|Guayaquil, Guayas, Ecuador|Quito, Pichincha, Ecuador|Quito, Ecuador|Kuopio, Finland|Kuusankoski, Finland|Tampere, Finland|Turku, Finland|Vantaa, Finland|Amiens, France|Clermont Ferrand, France|Limoges Cedex, France|Montpellier, France|Nice, France|NIMES cedex 9, France|Paris Cedex 15, France|Paris, France|Paris, France|Saint-priest-en-jarez, France|NÃ¼rnberg, Bayern, Germany|WÃ¼rzburg, Bayern, Germany|Bad Homburg, Hessen, Germany|Frankfurt, Hessen, Germany|Kassel, Hessen, Germany|Bielefeld, Nordrhein-Westfalen, Germany|Dortmund, Nordrhein-Westfalen, Germany|Wuppertal, Nordrhein-Westfalen, Germany|Magdeburg, Sachsen-Anhalt, Germany|Dresden, Sachsen, Germany|Leipzig, Sachsen, Germany|Berlin, Germany|Berlin, Germany|Berlin, Germany|Bottrop, Germany|Frankfurt, Germany|Hamburg, Germany|Warendorf, Germany|Balatonfured, Hungary|Budapest, Hungary|Budapest, Hungary|Budapest, Hungary|Budapest, Hungary|Debrecen, Hungary|Mosonmagyarovar, Hungary|Pecs, Hungary|Sopron, Hungary|Szekesfehervar, Hungary|Szekszard, Hungary|Ballinasloe, Co. Galway, Ireland|Cork, Ireland|Dublin, Ireland|Dublin, Ireland|Dublin, Ireland|Galway, Ireland|Afula, Israel|Ashkelon, Israel|Bnei Brak, Israel|Haifa, Israel|Haifa, Israel|Holon, Israel|Nahariya, Israel|Tel Aviv, Israel|Tel Aviv, Israel|Zefat, Israel|Caserta, Campania, Italy|Bologna, Emilia-Romagna, Italy|ForlÃ¬ Cesena, Emilia-Romagna, Italy|Ravenna, Emilia-Romagna, Italy|Trieste, Friuli-Venezia Giulia, Italy|Udine, Friuli-Venezia Giulia, Italy|Udine, Friuli-Venezia Giulia, Italy|Udine, Friuli-Venezia Giulia, Italy|Brescia, Lombardia, Italy|Cremona, Lombardia, Italy|Pavia, Lombardia, Italy|Ancona, Marche, Italy|Isernia, Molise, Italy|Foggia, Puglia, Italy|Lecce, Puglia, Italy|Catania, Sicilia, Italy|Palermo, Sicilia, Italy|Arezzo, Toscana, Italy|Firenze, Toscana, Italy|Perugia, Umbria, Italy|Terni, Umbria, Italy|Nagoya, Aichi, Japan|Toyoake, Aichi, Japan|Kisarazu, Chiba, Japan|Matsudo, Chiba, Japan|Imabari, Ehime, Japan|Matsuyama, Ehime, Japan|Kasuga, Fukuoka, Japan|Kitakyushu, Fukuoka, Japan|Miyako-gun, Fukuoka, Japan|Onga-gun, Fukuoka, Japan|Maebashi, Gunma, Japan|Onomichi, Hiroshima, Japan|Asahikawa, Hokkaido, Japan|Asahikawa, Hokkaido, Japan|Sapporo, Hokkaido, Japan|Sapporo, Hokkaido, Japan|Spporo, Hokkaido, Japan|Tomakomai, Hokkaido, Japan|Kobe, Hyogo, Japan|Takarazuka, Hyogo, Japan|Kaga, Ishikawa, Japan|Miura-gun, Kanagawa, Japan|Sagamihara, Kanagawa, Japan|Yokohama, Kanagawa, Japan|Naha, Okinawa, Japan|Kishiwada, Osaka, Japan|Takatsuki, Osaka, Japan|Tokorozawa, Saitama, Japan|Komatsushima, Tokushima, Japan|Akishima, Tokyo, Japan|Bunkyo-ku, Tokyo, Japan|Itabashi-ku, Tokyo, Japan|Shimonoseki, Yamaguchi, Japan|Chiba, Japan|Fukuoka, Japan|Fukuoka, Japan|Gifu, Japan|Gifu, Japan|Kumamoto, Japan|Kyoto, Japan|Kyoto, Japan|Kyoto, Japan|Osaka, Japan|Osaka, Japan|Osaka, Japan|Osaka, Japan|Osaka, Japan|Osaka, Japan|Wonju, Gang''weondo, Korea, Republic of|Goyang-si, Gyeonggido, Korea, Republic of|Seongnam-si, Gyeonggido, Korea, Republic of|Jeju, Jejudo, Korea, Republic of|Seoul, Seoul Teugbyeolsi, Korea, Republic of|Busan, Korea, Republic of|Daejeon, Korea, Republic of|Seoul, Korea, Republic of|Seoul, Korea, Republic of|Seoul, Korea, Republic of|Batu Caves, Selangor, Malaysia|Kedah, Malaysia|Kuala Lumpur, Malaysia|Kuala Lumpur, Malaysia|Selangor, Malaysia|Sungai Buloh Selangor, Malaysia|Amsterdam, Netherlands|Apeldoorn, Netherlands|Arnhem, Netherlands|Breda, Netherlands|Delft, Netherlands|Den Bosch, Netherlands|Deventer, Netherlands|Doetinchem, Netherlands|Drachten, Netherlands|EDE, Netherlands|Gorinchem, Netherlands|Gouda, Netherlands|Groningen, Netherlands|Heerlen, Netherlands|Helmond, Netherlands|Hoogeveen, Netherlands|Hoorn, Netherlands|Leeuwarden, Netherlands|Meppel, Netherlands|Nijmegen, Netherlands|Roermond, Netherlands|Roosendaal, Netherlands|Rotterdam, Netherlands|Rotterdam, Netherlands|Sneek, Netherlands|Tiel, Netherlands|Zwolle, Netherlands|Batangas, Philippines|Cebu City, Philippines|Dagupan City, Philippines|Dasmarinas, Philippines|Iloilo City, Philippines|Laoag City, Philippines|Manila, Philippines|Manila, Philippines|Metro Manila, Philippines|Muntinlupa City, Philippines|Palawan, Philippines|Pasig city, Philippines|Quezon City, Philippines|Quezon City, Philippines|Quezon City, Philippines|Tacloban City, Philippines|Gdansk, Poland|Kielce, Poland|Krakow, Poland|Krakow, Poland|Krakow, Poland|Krakow, Poland|Lodz, Poland|Tarnow, Poland|Wroclaw, Poland|Timisoara, Timis, Romania|Brasov, Romania|Bucharest, Romania|Bucharest, Romania|Bucharest, Romania|Bucharest, Romania|Bucharest, Romania|Bucharest, Romania|Bucharest, Romania|Bucuresti, Romania|Cluj Napoca, Romania|Iasi, Romania|Iasi, Romania|Targu Mures, Romania|Targu Mures, Romania|Timisoara, Romania|Barnaul, Russian Federation|Kemerovo, Russian Federation|Moscow, Russian Federation|Moscow, Russian Federation|Moscow, Russian Federation|Moscow, Russian Federation|Moscow, Russian Federation|Moscow, Russian Federation|Moscow, Russian Federation|Novosibirsk, Russian Federation|Tomsk, Russian Federation|Zhukovskiy, Russian Federation|Bratislava, Slovakia|Bratislava, Slovakia|Kosice, Slovakia|Nitra, Slovakia|Presov, Slovakia|Vrable, Slovakia|Pinelands, Eastern Cape, South Africa|Port Elizabeth, Eastern Cape, South Africa|Bloemfontein, Freestate, South Africa|Johannesburg, Gauteng, South Africa|Cape Town, Western Cape, South Africa|Observatory, Western Cape, South Africa|Pinelands, Western Cape, South Africa|Worcester, Western Cape, South Africa|Somerset West, South Africa|GÃ¶teborg, Sweden|Helsingborg, Sweden|Kristianstad, Sweden|SkellefteÃ¥, Sweden|Stockholm, Sweden|Stockholm, Sweden|Stockholm, Sweden|Stockholm, Sweden|VÃ¤llingby, Sweden|Ã–rebro, Sweden|Ã–stersund, Sweden|Lugano, Ticino, Switzerland|Dnipropetrovsk, Ukraine|Kharkiv, Ukraine|Kharkiv, Ukraine|Kharkiv, Ukraine|Kiev, Ukraine|Kiev, Ukraine|Kiev, Ukraine|Lviv, Ukraine|Lviv, Ukraine|Lviv, Ukraine|Simferopol, Ukraine|Vinnitsa, Ukraine|Zaporozhye, Ukraine|Zaporozhye, Ukraine|Belfast, Antrim, United Kingdom|Londonderry Co. Londonderry, Derry, United Kingdom|Basildon, Essex, United Kingdom|Stevenage, Hertfordshire, United Kingdom|Blackpool, Lancashire, United Kingdom|Harrow, London, United Kingdom|Portadown, North Ireland, United Kingdom|Middlesborough, North Yorkshire, United Kingdom|Northampton, Northamptonshire, United Kingdom|Hardwick, Stockton-on-Tees, United Kingdom|Nuneaton, Warwickshire, United Kingdom|West Bromich, West Midlands, United Kingdom|Wolverhampton, West Midlands, United Kingdom|Worcester, Worcestershire, United Kingdom</t>
  </si>
  <si>
    <t>"Study Protocol", https://ClinicalTrials.gov/ProvidedDocs/24/NCT01776424/Prot_000.pdf|"Statistical Analysis Plan", https://ClinicalTrials.gov/ProvidedDocs/24/NCT01776424/SAP_001.pdf</t>
  </si>
  <si>
    <t>https://ClinicalTrials.gov/show/NCT01776424</t>
  </si>
  <si>
    <t>NCT01826344</t>
  </si>
  <si>
    <t>The Vascutek Custom Fenestrated Anaconda Post-Market Surveillance Study</t>
  </si>
  <si>
    <t>Abdominal Aortic Aneurysms (AAA)</t>
  </si>
  <si>
    <t>To monitor the the post-market clinical safety and effectiveness of the Vascutek AnacondaTM Custom Fenestrated Stent Graft</t>
  </si>
  <si>
    <t>CFD001</t>
  </si>
  <si>
    <t>Kaiser Franz Josef Spital, Vienna, Austria|Krankenhaus Hietzing, Vienna, Austria|Imelda Hospital, Bonheiden, Belgium|St Luc Brussels, Brussels, Belgium|University Hospital, Brussels, Brussels, Belgium|Grand HÃ´pital de Charleroi, Charleroi, Belgium|H.-Hartziekenhuis Roeselare-Menen, Roeselare, Belgium|Peter Lougheed Centre, Calgary, Canada|QE2 Hospital, Halifax, Canada|London Health Sciences Centre, London, Ontario, Canada|Royal Victoria Hospital, Montreal, Canada|The Ottawa Hospital, Ottawa, Canada|St Clare's Mercy Hospital, St Johns, Canada|Toronto General Hospital, Toronto, Canada|Health Science Centre, Winnipeg, Canada|Hopital Pellegrin, Bordeaux, France|CHU Henri Mondor, Creteil, France|Chirurgien Vasculaire, Draguignan, France|Clinique Ambrose ParÃ©, Nancy, France|La Pitie, Paris, France|Le Plessis Robinson, Paris, France|CHU Tours, Tours, France|Luisenhospital - Aachen, Aachen, Germany|University Hospital Aachen, Aachen, Germany|Klinikum Augsburg, Augsburg, Germany|Red Cross hospital clinic, Bremen, Germany|University of Cologne, Cologne, Germany|Klinikum Frankfurt Hochst, Frankfurt, Germany|Universitatsklinikum Freiburg, Freiburg, Germany|Krankenhaus Freital, Freital, Germany|Chirurgie am Waldweg, Goettingen, Germany|University of Groningen, Groningen, Germany|Asklepios Klinik Altona, Hamburg, Germany|Medical Care Centre for Vascular Diseases, Hamm, Germany|Marienhospital, Kevelaer, Germany|Bonifacius Hospital, Lingen, Germany|University Hospital, Munich, Germany|DRK Krankenhaus Neustrelitz, Neustrelitz, Germany|Krankenhaus Barmherzige Bruder, Regensburg, Germany|University Hospital, Regensburg, Germany|Klinikum Solingen, Solingen, Germany|Marien-Hospital Witten, Witten, Germany|University of Bologna, Bologna, Italy|Ospedale San Francesco, Nuoro, Italy|Azienda Ospedaliera Ospedali Riuniti Villa Sofia Cervel, Palermo, Italy|San Filippo Neri Hospital, Rome, Italy|Centre Cardio Thoracique, Monaco, Monaco|Jeroen Bosch Hospital, Den Bosch, Netherlands|Medisch Spectrum Twente, Enschede, Netherlands|Maastricht University Medical Centre, Maastricht, Netherlands|Erasmus University, Rotterdam, Netherlands|Isala Klinieken, Zwolle, Netherlands|Hospital Universitario La Paz, Madrid, Spain|Hospital de Navarra, Pamplona, Spain|Hospital Universitari Parc Tauli, Sabadell, Spain|Hospital Donostia, San Sebastian, Spain|Uppsala University, Uppsala, Sweden|University Hospital Bern, Bern, Switzerland|Kantonsspital Graubunden, Chur, Switzerland|Royal Derby Hospital, Derby, United Kingdom|Frimley Park Hospital, Frimley, United Kingdom|Western Infirmary/Gartnavel, Glasgow, United Kingdom|Leeds General Infirmary, Leeds, United Kingdom|Leicester Royal Infirmary, Leicester, United Kingdom|Imperial (St Mary's / Charing X) Hospital, London, United Kingdom|Kings College Hospital, London, United Kingdom|The Royal Free Hospital, London, United Kingdom|The Royal London Hospital, London, United Kingdom|Freeman Hospital, Newcastle, United Kingdom|John Radcliffe Hospital, Oxford, United Kingdom|Royal Preston Hospital, Preston, United Kingdom</t>
  </si>
  <si>
    <t>https://ClinicalTrials.gov/show/NCT01826344</t>
  </si>
  <si>
    <t>NCT01772472</t>
  </si>
  <si>
    <t>A Study of Trastuzumab Emtansine Versus Trastuzumab as Adjuvant Therapy in Patients With HER2-Positive Breast Cancer Who Have Residual Tumor in the Breast or Axillary Lymph Nodes Following Preoperative Therapy (KATHERINE)</t>
  </si>
  <si>
    <t>Drug: trastuzumab|Drug: trastuzumab emtansine</t>
  </si>
  <si>
    <t>Invasive Disease-free Survival (IDFS)|Invasive Disease-free Survival Including Second Primary Non-breast Cancer|Disease-free Survival|Overall Survival (OS)|Distant Recurrence-Free Interval (DRFI)|Percentage of Participants With Adverse Events|Percentage of Participants With Cardiac Dysfunction|Change From Baseline of Functional Scales, Symptom Scales and Single Items in European Organization for Research and Treatment of Cancer (EORTC) Quality of Life Questionnaire - Core 30 (QLQ-C30)|Change From Baseline of Four Functioning Scales and Four Symptom Scales in European Organization for Research and Treatment of Cancer (EORTC) Quality of Life Questionnaire - Breast Cancer (QLQ-BR23)|Serum Concentrations (Area Under the Concentration-time Curve [AUC]) of Trastuzumab Emtansine (Including Total Trastuzumab and DM1)|Serum Concentrations (AUC) of Trastuzumab</t>
  </si>
  <si>
    <t>Hoffmann-La Roche|NSABP Foundation Inc|German Breast Group</t>
  </si>
  <si>
    <t>BO27938|2012-002018-37</t>
  </si>
  <si>
    <t>01-Oct-19</t>
  </si>
  <si>
    <t>Providence Alaska Medical Center, Anchorage, Alaska, United States|Todd Cancer Institute at Long Beach Memorial Medical Center, Long Beach, California, United States|Chao Family Comprehensive Cancer Center; UC Irvine Medical Center, Orange, California, United States|Kaiser Permanente - San Diego, San Diego, California, United States|Breastlink Medical Group Inc, Santa Ana, California, United States|Stanford University Medical Center, Stanford, California, United States|Kaiser Permanente - Vallejo, Vallejo, California, United States|Kaiser Permanente - Franklin, Denver, Colorado, United States|Colorado Cancer Research Program/Admin, Denver, Colorado, United States|Rocky Mountain Cancer Centers - Colorado Springs (Circle), Lone Tree, Colorado, United States|Hartford Hospital, Hartford, Connecticut, United States|Yale Cancer Center, New Haven, Connecticut, United States|Washington Cancer Institute; Washington Hospital Center, Washington, District of Columbia, United States|University of Florida; Davis Cancer Pavilion and Shands Medical Plaza, Gainesville, Florida, United States|Mount Sinai Medical Center, Miami Beach, Florida, United States|UF Health Orlando, Orlando, Florida, United States|Moffitt Cancer Center, Tampa, Florida, United States|Rush University Medical Center, Chicago, Illinois, United States|Edward Cancer Center Naperville, Naperville, Illinois, United States|Edward Cancer Center Plainfield, Plainfield, Illinois, United States|University of Iowa, Iowa City, Iowa, United States|University of Kentucky Medical Center, Lexington, Kentucky, United States|Norton Healthcare Inc., Louisville, Kentucky, United States|Cancer Care of Maine, Brewer, Maine, United States|New England Cancer Specialists, Scarborough, Maine, United States|Mercy Medical Center; Medical Oncology &amp; Hematology, Baltimore, Maryland, United States|Greater Baltimore Medical Center, Baltimore, Maryland, United States|Med Star Franklin Square Medical Center/Weinburg Cancer Institute, Baltimore, Maryland, United States|Karmanos Cancer Institute, Detroit, Michigan, United States|Henry Ford Health System, Detroit, Michigan, United States|Spectrum Health Hospitals, Grand Rapids, Michigan, United States|Breslin Cancer Center, Lansing, Michigan, United States|William Beaumont Hospital, Royal Oak, Michigan, United States|US Oncology Research at Minnesota Oncology, Minneapolis, Minnesota, United States|Rutgers Cancer Institute of New Jersey, New Brunswick, New Jersey, United States|Sparta Cancer Center, Sparta, New Jersey, United States|Columbia University Medical Center, New York, New York, United States|Troy Cancer Treatment Program, Troy, New York, United States|Carolinas Medical Center, Charlotte, North Carolina, United States|Batte Cancer Center - Carolinas Medical Center, Concord, North Carolina, United States|Sanford Roger Maris Cancer Center, Fargo, North Dakota, United States|Aultman Hospital; Aultman Hospital Cancer Center, Canton, Ohio, United States|Fairview Hospital; Cleveland Clinic Cancer Center, Cleveland, Ohio, United States|The Cleveland Clinic Foundation, Cleveland, Ohio, United States|Ohio State University, Arthur James Cancer Hospital, Columbus, Ohio, United States|Lake Health/University Hospitals - Mentor Campus, Mentor, Ohio, United States|Columbia River Oncology Program, Portland, Oregon, United States|Kimmel Cancer Center Thomas Jefferson University, Philadelphia, Pennsylvania, United States|Allegheny Cancer Center, Pittsburgh, Pennsylvania, United States|Uni of Pittsburgh; Magee-Women'S Hospital, Pittsburgh, Pennsylvania, United States|York Hospital, York, Pennsylvania, United States|Medical University of South Carolina; Hollings Cancer Center, Charleston, South Carolina, United States|Avera Cancer Institute, Sioux Falls, South Dakota, United States|Thompson Cancer Survival Center, Knoxville, Tennessee, United States|Baylor College of Medicine, Houston, Texas, United States|Houston Methodist Hospital Outpatient Center, Houston, Texas, United States|Uni of Texas - Md Anderson Cancer Center; Dept of Breast Medical Oncology, Houston, Texas, United States|Joe Arrington Cancer Research &amp; Treatment Center, Lubbock, Texas, United States|Hematology Oncology Associates of Fredericksburg, Inc., Fredericksburg, Virginia, United States|Lynchburg Hem Onc Clinic Inc, Lynchburg, Virginia, United States|Virginia Commonwealth University - Massey Cancer Center, Richmond, Virginia, United States|Swedish Cancer Institute - Issaquah, Issaquah, Washington, United States|PeaceHealth St. John Medical Center - Lower Columbia Cancer Center, Longview, Washington, United States|Cancer Care Northwest, Spokane, Washington, United States|Marshfield Clinic, Marshfield, Wisconsin, United States|FundaciÃ³n CENIT para la InvestigaciÃ³n en Neurociencias, Buenos Aires, Argentina|Centro Oncologico Riojano Integral (CORI), La Rioja, Argentina|Instituto de OncologÃ­a de Rosario, Rosario, Argentina|Tiroler Landeskrankenanstalten Ges.M.B.H.; Abt. FÃ¼r GynÃ¤kologie, Innsbruck, Austria|Lkh Salzburg - Univ. Klinikum Salzburg; Iii. Medizinische Abt., Salzburg, Austria|Medizinische UniversitÃ¤t Wien; Univ.Klinik fÃ¼r Frauenheilkunde - Klinik fÃ¼r GynÃ¤kologie, Wien, Austria|Medizinische UniversitÃ¤t Wien; Univ.Klinik fÃ¼r Innere Medizin I - Abt. fÃ¼r Onkologie, Wien, Austria|Cliniques Universitaires St-Luc, Bruxelles, Belgium|AZ Sint Lucas (Sint Lucas), Gent, Belgium|CHU Sart-Tilman, LiÃ¨ge, Belgium|Sint Augustinus Wilrijk, Wilrijk, Belgium|Iop Instituto de Oncologia Do Parana, Curitiba, PR, Brazil|Instituto Nacional de Cancer - INCa; Oncologia, Rio de Janeiro, RJ, Brazil|Clinicas Oncologicas Integradas - COI, Rio De Janeiro, RJ, Brazil|UPCO - Unidade de Pesquisas ClÃ­nicas em Oncologia, Pelotas, RS, Brazil|Hospital Moinhos de Vento, Porto Alegre, RS, Brazil|Hospital Nossa Senhora da Conceicao, Porto Alegre, RS, Brazil|Hospital de Cancer de Barretos, Barretos, SP, Brazil|Instituto de Ensino e Pesquisa Sao Lucas - IEP, Sao Paulo, SP, Brazil|Instituto do Cancer do Estado de Sao Paulo - ICESP, Sao Paulo, SP, Brazil|Hospital Perola Byington, Sao Paulo, SP, Brazil|Hospital Sao Jose, SÃ£o Paulo, SP, Brazil|Tom Baker Cancer Centre; Dept of Medicine, Calgary, Alberta, Canada|Cross Cancer Institute ; Dept of Medical Oncology, Edmonton, Alberta, Canada|Bcca-Fraser Valley Cancer Centre, Surrey, British Columbia, Canada|British Columbia Cancer Agency (Bcca) - Vancouver Cancer Centre, Vancouver, British Columbia, Canada|London Regional Cancer Centre, London, Ontario, Canada|The Ottawa Hospital; Division of Infectious Diseases, Ottawa, Ontario, Canada|University Health Network; Princess Margaret Hospital; Medical Oncology Dept, Toronto, Ontario, Canada|CSSS champlain - Charles-Le Moyne, Greenfield Park, Quebec, Canada|Centre Hospitalier de l'UniversitÃ© de MontrÃ©al (CHUM), Montreal, Quebec, Canada|McGill University Health Center, Cedar Cancer Center, Montreal, Quebec, Canada|Jewish General Hospital, Montreal, Quebec, Canada|Hopital du Saint Sacrement, Quebec City, Quebec, Canada|the First Hospital of Jilin University, Changchun, China|Sun Yet-sen University Cancer Center, Guangzhou, China|Guangdong General Hospital, Guangzhou, China|Harbin Medical University Cancer Hospital, Harbin, China|Shandong Cancer Hospital, Jinan, China|Shanghai Jiao Tong University School of Medicine (SJTUSM) - Ruijin Hospital (GuangCi Hospital), Shanghai, China|Fudan University Shanghai Cancer Center, Shanghai, China|Clinica del Country, Bogota, Colombia|Hospital Pablo Tobon Uribe, Medellin, Colombia|Oncomedica S.A., Monteria, Colombia|Fakultni Nemocnice Hradec Kralove; Dept of Radiotherapy &amp; Oncology, Hradec Kralove, Czechia|Fakultni nemocnice Olomouc; Onkologicka klinika, Olomouc, Czechia|Vseobecna fakultni nemocnice v Praze, Praha 2, Czechia|Institut Sainte Catherine;Recherche Clinique, Avignon, France|HOPITAL JEAN MINJOZ; Oncologie, Besancon, France|Institut Bergonie; Oncologie, Bordeaux, France|Centre Hospitalier Fleyriat; Oncologie/Hematologie, Bourg En Bresse, France|Centre Francois Baclesse; Comite Sein, Caen, France|Centre Jean Perrin; Oncologie, Clermont Ferrand, France|Clinique Victor Hugo; Chimiotherapie, Le Mans, France|Institut Paoli Calmettes; Oncologie Medicale, Marseille, France|Centre Val Aurelle Paul Lamarque; Recherche Clinique, Montpellier, France|Institut Curie; Oncologie Medicale, Paris, France|Hopital Saint Louis; Oncologie Medicale, Paris, France|HOPITAL TENON; Cancerologie Medicale, Paris, France|Centre Henri Becquerel; Oncologie Medicale, Rouen, France|Centre Rene Huguenin; CONSULT SPECIALISEES, St Cloud, France|Centre Paul Strauss; Oncologie Medicale, Strasbourg, France|Institut Gustave Roussy; Departement Oncologie Medicale, Villejuif, France|HÃ¤matologisch-onkologische Praxis Dr. med. - Heinrich, - Bangerter, Augsburg, Germany|Praxisklinik Krebsheilkunde fÃ¼r Frauen / Brustzentrum (Dres. Kittel/Klare), Berlin, Germany|Onkologische Schwerpunktpraxis KurfÃ¼rstendamm, Berlin, Germany|HELIOS Klinikum Berlin-Buch; Klinik fÃ¼r GynÃ¤kologie und Geburtshilfe, Berlin, Germany|Studienzentrum Berlin City, Berlin, Germany|Onkologische Schwerpunktpraxis Bielefeld, Bielefeld, Germany|Klinikum Sindelfingen-BÃ¶blingen; Frauenklinik, BÃ¶blingen, Germany|St. Johannes-Hospital, Dortmund, Germany|Luisenkrankenhaus GmbH &amp; Co. KG., Brustzentrum, DÃ¼sseldorf, Germany|UniversitÃ¤tsklinikum Erlangen; Frauenklinik, Erlangen, Germany|UniversitÃ¤tsklinikum Essen; Zentrum FÃ¼r Frauenheilkunde, Essen, Germany|Klinikum Essen-Mitte Ev. Huyssens-Stiftung / Knappschafts GmbH; Klinik fÃ¼r Senologie / Brustzentrum, Essen, Germany|Klinikum Esslingen; Klinik fÃ¼r Frauenheilkunde und Geburtshilfe, Esslingen, Germany|HÃ¤matologisch-Onkologische Gemeinschaftspraxis am Bethanien-Krankenhaus, Frankfurt am Main, Germany|Klinik Johann Wolfgang von Goethe Uni; Klinik fÃ¼r Frauenheilkunde und Geburtshilfe, Frankfurt, Germany|UniversitÃ¤tsklinikum Freiburg; Frauenklinik, Freiburg, Germany|Evangelische Kliniken Gelsenkirchen GmbH; Brustzentrum, Gelsenkirchen, Germany|UniversitÃ¤tsklinikum Greifswald; Klinik fÃ¼r Frauenheilkunde und Brustzentrum, Greifswald, Germany|Krankenhaus St. Elisabeth und St. Barbara, Klinik fÃ¼r Frauenheilkunde und Geburtshilfe, Halle, Germany|UniversitÃ¤tsklinikum Halle (Saale); UniversitÃ¤tsklinik Und Poliklinik FÃ¼r GynÃ¤kologie, Halle, Germany|Kooperatives Mammazentrum Hamburg Krankenhaus Jerusalem, Hamburg, Germany|St. Barbara-Klinik Hamm-Heessen GmbH; Frauenklinik, Hamm, Germany|Gynaekologisch-Onkologische Schwerpunktpraxis Prof. Dr. med. Lueck, Dr. Schrader und Dr. Noeding, Hannover, Germany|Diakovere Henriettenstift, Frauenklinik, Hannover, Germany|Medizinische Hochschule Hannover, Klinik fÃ¼r Frauenheilkunde und Geburtshilfe, Hannover, Germany|Nationales Centrum fÃ¼r Tumorerkrankungen (NCT) ; Gyn. Onk. Frauenklinik; Uniklinikum Heidelberg, Heidelberg, Germany|Elisabeth-Krankenhaus Brustzentrum, Kassel, Germany|Klinikum Kassel GmbH; Klinik fÃ¼r Frauenheilkunde und Geburtshilfe, Kassel, Germany|UNI-Klinikum Campus Kiel Klinik fÃ¼r GynÃ¤kologie und Geburtshilfe, Kiel, Germany|St. Elisabeth Krankenhaus KÃ¶ln GmbH; GynÃ¤kologie und Geburtshilfe, Koeln, Germany|Kliniken der Stadt KÃ¶ln gGmbH Krankenhaus Holweide; Brustzentrum, KÃ¶ln, Germany|Gemeinschaftspraxis; Onkologisches Zentrum Lebach; Caritas Krankenhaus Lebach, Lebach, Germany|Klinikum der UniversitÃ¤t MÃ¼nchen; Frauenklinik - Onkologie II, MÃ¼nchen, Germany|Gemeinschaftspraxis Prof. Dr.med. Christoph Salat und Dr.med. Oliver J. StÃ¶tzer, MÃ¼nchen, Germany|MVZ Nordhausen gGmbH, Praxis Dr. Grafe, Nordhausen, Germany|Sana Klinikum Offenbach GmbH; Klinik fÃ¼r GynÃ¤kologie &amp; Geburtshilfe, Offenbach, Germany|St. Vincenz-Krankenhaus Paderborn; Haus 3 Frauenklinik, Paderborn, Germany|Oncologianova GmbH - Gesellschaft fÃ¼r Innovationen in der Onkologie, Recklinghausen, Germany|Klinikum am Steinenberg Frauenklinik, Reutlingen, Germany|UniversitÃ¤tsfrauen- und Poliklinik am Klinikum Suedstadt, Rostock, Germany|gSUND GynÃ¤kologie Kompetenzzentrum Stralsund; Frauenheilkunde &amp; Geburtshilfe, Stralsund, Germany|Robert-Bosch-Krankenhaus; Brustzentrum, Stuttgart, Germany|Gemeinschaftspraxis Dr. Kronawitter und Dr. Jung, Traunstein, Germany|UniversitÃ¤tsklinik TÃ¼bingen; Frauenklinik, TÃ¼bingen, Germany|UniversitÃ¤tsklinikum Ulm Am Michelsberg; Frauenklinik, Ulm, Germany|HELIOS Dr. Horst Schmidt Kliniken Wiesbaden; Klinik fÃ¼r GynÃ¤kologie und gynÃ¤kologische Onkologie, Wiesbaden, Germany|Marien-Hospital Witten; Frauenklinik Brustzentrum, Witten, Germany|HÃ¤matologisch-Onkologische Schwerpunktpraxis; Dres. Schlag &amp; SchÃ¶ttker, WÃ¼rzburg, Germany|Univ General Hosp Heraklion; Medical Oncology, Heraklion, Greece|Euromedical General Clinic of Thessaloniki; Oncology Department, Thessaloniki, Greece|Grupo Angeles, Guatemala City, Guatemala|Centro OncolÃ³gico Sixtino / Centro OncolÃ³gico SA, Guatemala, Guatemala|Queen Mary Hospital; Surgery, Hong Kong, Hong Kong|Pamela Youde Nethersole Eastern Hospital; Clinical Oncology, Hong Kong, Hong Kong|Tuen Mun Hospital; Clinical Oncology, Hong Kong, Hong Kong|Cork Uni Hospital; Oncology Dept, Cork, Ireland|St Vincent'S Uni Hospital; Medical Oncology, Dublin, Ireland|Mater Misericordiae Uni Hospital; Oncology, Dublin, Ireland|Beaumont Hospital; Cancer Clinical Trials Unit, Dublin, Ireland|Galway Uni Hospital; Oncology Dept, Galway, Ireland|University Hospital Limerick - Oncology, Limerick, Ireland|Soroka Medical Center, Beer Sheva, Israel|Shaare Zedek Medical Center; Oncology Dept, Jerusalem, Israel|Hadassah University Hospital - Ein Kerem, Jerusalem, Israel|Rabin MC; Davidof Center - Oncology Institute, Petach Tikva, Israel|Sheba Medical Center; Tel Hashomer, Ramat Gan, Israel|Kaplan Medical Center; Oncology Inst., Rehovot, Israel|Istituto Nazionale Tumori Fondazione G. Pascale, Napoli, Campania, Italy|UniversitÃ  degli Studi Federico II; Clinica di Oncologia Medica, Napoli, Campania, Italy|Policlinico S.Orsola-Malpighi; Istituto Oncologia R. Addarii, Bologna, Emilia-Romagna, Italy|Ausl Di Bologna-Ospedale Bellaria;U.O. Oncologia Medica, Bologna, Emilia-Romagna, Italy|Policlinico Universitario Campus Biomedico; Uoc Oncologia Medica, Roma, Lazio, Italy|Az. Osp. Sant'Andrea; Oncologia Medica, Roma, Lazio, Italy|IRCCS Istituto Nazionale Per La Ricerca Sul Cancro (IST); Oncologia Medica A, Genova, Liguria, Italy|Asst Papa Giovanni XXIII; Oncologia Medica, Bergamo, Lombardia, Italy|ASST DI CREMONA; UnitÃ  di Patologia Mammaria Senologia e Breast Unit, Cremona, Lombardia, Italy|Irccs Ospedale San Raffaele;Oncologia Medica, Milano, Lombardia, Italy|Irccs Istituto Nazionale Dei Tumori (Int);S.C. Medicina Oncologica 1, Milano, Lombardia, Italy|Istituto Europeo Di Oncologia, Milano, Lombardia, Italy|ASST DI MONZA; Oncologia Medica, Monza, Lombardia, Italy|Fondazione Del Piemonte Per L'oncologia IRCC Di Candiolo, Candiolo, Piemonte, Italy|Ospedale Antonio Perrino; Oncologia Medica, Brindisi, Puglia, Italy|Azlenda Ospendaliero-Universitaria Pisana; C.O. Oncologia 2, Pisa, Toscana, Italy|Azienda usl 5 Di Pisa-Ospedale Di Pontedera;U.O. Oncologia, Pontedera, Toscana, Italy|IOV - Istituto Oncologico Veneto - IRCCS; Oncologia Medica II, Padova, Veneto, Italy|A.O.U.I. VERONA-OSPEDALE BORGO TRENTO; ONCOLODIA MEDICA-d.O., Verona, Veneto, Italy|Hospital Angeles Metropolitano; Room 220, Mexico City, Mexico CITY (federal District), Mexico|Centenario Hospital Miguel Hidalgo, Aguascalientes, Mexico|Instituto Nacional de Cancerologia; Oncology, Distrito Federal, Mexico|Nstituto Nacional de Ciancias Medicas Y Nutricion, Salvador Zubir, Mexico City, Mexico|Oaxaca Site Management Organization, Oaxaca, Mexico|Centro Hemato Oncologico Panama, Panama, Panama|Centro Oncologico America, Panama, Panama|Centro Medico Monte Carmelo, Arequipa, Peru|Hospital Nacional Carlos Alberto Seguin Escobedo-Essalud; Oncology &amp; Haemathology, Arequipa, Peru|Hospital IV Alberto Sabogal Sologuren; Unidad de Investigacion, Bellavista, Peru|Hospital Nacional Guillermo Almenara Irigoyen; Oncology, Lima, Peru|Clinica San Borja, Lima, Peru|Institute for Oncology and Radiology of Serbia; Medical Oncology, Belgrade, Serbia|Oncology Institute of Vojvodina, Sremska Kamenica, Serbia|Cape Town Oncology Trials, Cape Town, South Africa|Hopelands Cancer Centre, Hilton, South Africa|Medical Oncology Centre of Rosebank; Oncology, Johannesburg, South Africa|Wits Donald Gordon Clinical Trial Centre; Medical Oncology, Parktown, Johannesburg, South Africa|Cancercare, Port Elizabeth, South Africa|Private Oncology Centre, Pretoria, South Africa|Hospital de Donostia; Servicio de Oncologia Medica, San Sebastian, Guipuzcoa, Spain|Hospital Severo Ochoa; Servicio de Oncologia, Leganes, Madrid, Spain|Complexo Hospitalario de Vigo. Hospital Ãlvaro Cunqueiro; Servicio de OncologÃ­a, Vigo, Pontevedra, Spain|Hospital Universitari Sant Joan de Reus; Servicio de Oncologia, Reus, Tarragona, Spain|Hospital ClÃ­nic i Provincial; Servicio de OncologÃ­a, Barcelona, Spain|Hospital Universitario La Paz; Servicio de Oncologia, Madrid, Spain|HOSPITAL DE MADRID NORTE SANCHINARRO- CENTRO INTEGRAL ONCOLOGICO CLARA CAMPAL; Servicio de Oncologia, Madrid, Spain|Hospital Regional Universitario Carlos Haya; Servicio de Oncologia, Malaga, Spain|Hospital de Navarra; Servicio de Oncologia, Navarra, Spain|Hospital Clinico Universitario de Salamanca; Servicio de Oncologia, Salamanca, Spain|Hospital Universitario Virgen del Rocio; Servicio de Oncologia, Sevilla, Spain|Instituto Valenciano Oncologia; Oncologia Medica, Valencia, Spain|Hospital Universitario Dr. Peset; Servicio de Oncologia, Valencia, Spain|GÃ¤vle Sjukhus; Onkologiska Kliniken, GÃ¤vle, Sweden|SkÃ¥nes University Hospital, SkÃ¥nes Department of Onclology, Lund, Sweden|Karolinska Hospital; Oncology - Radiumhemmet, Stockholm, Sweden|Kantonsspital Aarau; Zentrum FÃ¼r Onkologie, HÃ¤matologie &amp; Transfusionsmedizin, Aarau, Switzerland|Brustzentrum, ZÃ¼rich, Switzerland|Taichung Veterans General Hospital; Dept of Surgery, Taichung, Taiwan|Koo Foundation Sun Yat-Sen Cancer Center; Hemato-Oncology, Taipei City, Taiwan|VETERANS GENERAL HOSPITAL; Department of General Surgery, Taipei, Taiwan|National Taiwan Uni Hospital; General Surgery, Taipei, Taiwan|Chang Gung Medical Foundation-Taipei, Taoyuan, Taiwan|Uludag Uni Hospital; Oncology, Bursa, Turkey|Trakya University Medical Faculty Research And Practice Hospital Medical Oncology Department, Edirne, Turkey|Kartal Training and Research Hospital;Medical Oncology Department, Istanbul, Turkey|Ege Uni Medical Faculty Hospital; Oncology Dept, Izmir, Turkey|Inonu University Medical Faculty Turgut Ozal Medical Center Medical Oncology Department, Malatya, Turkey|University Hospital Birmingham The Cancer Centre, Queen Elizabeth Hospital, Birmingham, United Kingdom|Bradford Royal Infirmary; Dept of Medical Oncology C/O Ward15, Bradford, United Kingdom|Bristol Haematology and Oncology Centre, Bristol, United Kingdom|Castle Hill Hospital; The Queens Centre for Oncology and Haematology, Cottingham, United Kingdom|North Devon District Hospital, Devon, United Kingdom|Ninewells Hospital; Cancer Medicine, Dundee, United Kingdom|Huddersfield Royal Infirmary, Huddersfield, United Kingdom|Leeds Teaching Hosp NHS Trust;St James's Institute of Onc, Leeds, United Kingdom|St Thomas Hospital; Medicine Div., London, United Kingdom|Charing Cross Hospital; Medical Oncology., London, United Kingdom|Christie Hospital Nhs Trust; Medical Oncology, Manchester, United Kingdom|Nottingham City Hospital; Oncology, Nottingham, United Kingdom|Weston Park Hospital, Sheffield, United Kingdom|Royal Cornwall Hospital; Dept of Clinical Oncology, Truro, United Kingdom</t>
  </si>
  <si>
    <t>"Study Protocol", https://ClinicalTrials.gov/ProvidedDocs/72/NCT01772472/Prot_000.pdf|"Statistical Analysis Plan", https://ClinicalTrials.gov/ProvidedDocs/72/NCT01772472/SAP_001.pdf</t>
  </si>
  <si>
    <t>https://ClinicalTrials.gov/show/NCT01772472</t>
  </si>
  <si>
    <t>NCT01288560</t>
  </si>
  <si>
    <t>IMAGE-HF Project I-A: Cardiac Imaging in Ischemic Heart Failure (AIMI-HF)</t>
  </si>
  <si>
    <t>AIMI-HF</t>
  </si>
  <si>
    <t>Heart Failure|Coronary Artery Disease|Ischemic Cardiomyopathy|Non-ischemic Cardiomyopathy</t>
  </si>
  <si>
    <t>Other: Advanced cardiac imaging|Other: Standard Cardiac Imaging</t>
  </si>
  <si>
    <t>The time to event of the composite clinical endpoint.|Change in Left ventricular ejection fraction, NYHA symptom class, Quality of Life and related resource utilization</t>
  </si>
  <si>
    <t>Project I-A|CIF-99470</t>
  </si>
  <si>
    <t>Brigham and Women's Hospital, Boston, Massachusetts, United States|Diagnostico Maipu por Imagenes, Buenos Aires, Argentina|Diagnostico Medico Orono, Rosario, Argentina|Quanta DiagnÃ³stico e Terapia, Curitiba, Brazil|University of Calgary, Calgary, Alberta, Canada|University of Alberta, Edmonton, Alberta, Canada|Providence Health, Vancouver, British Columbia, Canada|University of Manitoba, Winnipeg, Manitoba, Canada|Dalhousie University, Halifax, Nova Scotia, Canada|McMaster University, Hamilton, Ontario, Canada|London Health Sciences Centre, London, Ontario, Canada|University of Ottawa Heart Institute, Ottawa, Ontario, Canada|St. Michael's Hospital, Toronto, Ontario, Canada|Sunnybrook Health Sciences Centre, Toronto, Ontario, Canada|Montreal Heart Institute, Montreal, Quebec, Canada|University of Laval, Quebec City, Quebec, Canada|UniversitÃ© de Sherbrooke, Sherbrooke, Quebec, Canada|Helsinki University Central Hospital,, Helsinki, Finland|University of Kuopio, Kuopio, Finland|University of Turku, Turku, Finland</t>
  </si>
  <si>
    <t>https://ClinicalTrials.gov/show/NCT01288560</t>
  </si>
  <si>
    <t>NCT02756611</t>
  </si>
  <si>
    <t>A Study to Evaluate the Efficacy of Venetoclax in Relapsed/Refractory Participants With Chronic Lymphocytic Leukemia (CLL) Including Those With 17p Deletion or TP53 Mutation or Those Who Have Received a Prior B-cell Receptor Inhibitor</t>
  </si>
  <si>
    <t>VENICE I</t>
  </si>
  <si>
    <t>Drug: Venetoclax</t>
  </si>
  <si>
    <t>Complete Remission Rate in Participants Not Previously Treated With BCRi Therapy|Complete Remission Rate in Participants Previously Treated With BCRi Therapy|Overall Response Rate (ORR)|Duration of Overall Response (DoR)|Time to Progression (TTP)|Progression-Free Survival (PFS)|Overall Survival (OS)|Functional Assessment of Cancer Therapy - Leukemia Questionnaire (FACT-Leu)|Functional Assessment of Chronic Illness Therapy - Fatigue Scale (FACIT-F)|EuroQoL 5 Dimension 5 Level Questionnaire (EQ-5D-5L)</t>
  </si>
  <si>
    <t>M15-550|2015-003667-11</t>
  </si>
  <si>
    <t>Norton Cancer Institute /ID# 149788, Louisville, Kentucky, United States|St. Agnes Cancer Center /ID# 149782, Baltimore, Maryland, United States|Hackensack Univ Med Ctr /ID# 151574, Hackensack, New Jersey, United States|Utah Cancer Specialists /ID# 151604, Salt Lake City, Utah, United States|Cancer Care Northwest /ID# 151605, Spokane, Washington, United States|West Virginia Univ School Med /ID# 151602, Morgantown, West Virginia, United States|LKH-Univ. Klinikum Graz /ID# 147547, Graz, Austria|LKH Salzburg and Paracelsus /ID# 147549, Salzburg, Austria|Hanusch Krankenhaus der WGKK /ID# 147548, Wien, Austria|Cliniques Universitaires Saint Luc /ID# 147388, Woluwe-Saint-Lambert, Bruxelles-Capitale, Belgium|UZ Leuven /ID# 147387, Leuven, Belgium|BC Cancer Agency /ID# 153091, Vancouver, British Columbia, Canada|Qe Ii Hsc /Id# 147460, Halifax, Nova Scotia, Canada|Juravinski Cancer Clinic /ID# 149152, Hamilton, Ontario, Canada|Sunnybrook Health Sciences Ctr /ID# 147462, Toronto, Ontario, Canada|CHU de Quebec-Universite Laval /ID# 150299, Quebec City, Quebec, Canada|Herlev Hospital /ID# 150183, Herlev, Hovedstaden, Denmark|Aarhus University Hospital /ID# 147409, Aarhus N, Midtjylland, Denmark|Turku University Hospital /ID# 147551, Turku, Finland|CHU Dupuytren /ID# 147552, Limoges CEDEX 1, Franche-Comte, France|CHU de la miletrie /ID# 147484, Poitiers, Poitou-Charentes, France|Institut Bergonie /ID# 147482, Bordeaux, France|CHRU de Brest - Hopital Morvan /ID# 147485, Brest, France|clinique Sainte Anne /ID# 147556, Strasbourg, France|Onkologische Schwerpunktpraxis /ID# 147516, Berlin, Germany|Cent fuer Haematologie und Onk /ID# 147511, Frankfurt, Germany|OncoResearch Lerchenfeld GmbH /ID# 164044, Hamburg, Germany|Mannheimer Onkologiepraxis /ID# 147512, Mannheim, Germany|Staedt. Klinikum Schwabing /ID# 147510, Munich, Germany|General Hospital of Athens Laiko /ID# 147517, Athens, Attiki, Greece|G. Papanikolaou Hospital /ID# 147518, Thessaloniki, Greece|St. James's Hospital /ID# 147519, Dublin 8, Dublin, Ireland|Beaumont Hospital /ID# 147522, Dublin, Ireland|Tel Aviv Sourasky Medical Ctr /ID# 151624, Tel Aviv-Yafo, Tel-Aviv, Israel|Galilee Medical Center /ID# 159971, Nahariya, Israel|Sheba Medical Center /ID# 147509, Ramat Gan, Israel|A.O.U. Policlinico S.Orsola-Malpighi /ID# 147505, Bologna, Emilia-Romagna, Italy|AP Romano Umberto I /ID# 147500, Rome, Lazio, Italy|ASST Grande Ospedale Metropolitano Niguarda /ID# 147503, Milano, Lombardia, Italy|Ospedale San Raffaele IRCCS /ID# 147504, Milan, Italy|AO Maggiore della Carita /ID# 147499, Novara, Italy|Academisch Medisch Centrum /ID# 147494, Amsterdam, Noord-Holland, Netherlands|Albert Schweitzer Ziekenhuis /ID# 147495, Dordrecht, Zuid-Holland, Netherlands|Haukeland University Hospital /ID# 147382, Bergen, Hordaland, Norway|Rikshospitalet OUS HF /ID# 201812, Oslo, Norway|IPO Lisboa FG, EPE /ID# 147385, Lisboa, Portugal|IPO Porto FG, EPE /ID# 147389, Porto, Portugal|Puerto Rico Hematology Oncolog /ID# 150003, San Juan, Puerto Rico|Hospital Santa Creu i Sant Pau /ID# 151230, Barcelona, Spain|Fundacion Jimenez Diaz /ID# 151231, Madrid, Spain|Hosp Univ Puerta de Hierro /ID# 147391, Majadahonda, Spain|Hospital Clinico Univ de Salamanca /ID# 147392, Salamanca, Spain|Hosp Clin Univ de Valencia /ID# 147396, ValÃ¨ncia, Spain|Skanes Universitetssjukhus Lund /ID# 147439, Lund, Skane Lan, Sweden|Akademiska Sjukhuset /ID# 150184, Uppsala, Uppsala Lan, Sweden|Hopitaux Universitaires de Geneve /ID# 147930, GenÃ¨ve, Geneve, Switzerland|University Hospital Zurich /ID# 157910, Zurich, Zuerich, Switzerland|Ospedale Regional Bellinzona e /ID# 151232, Bellinzona, Switzerland|Ankara Univ Medical Faculty /ID# 147443, Ankara, Turkey|Istanbul University Istanbul Medical Faculty /ID# 156040, Istanbul, Turkey|Vehbi Koc vakfi Amerikan Hasta /ID# 147325, Istanbul, Turkey|Dokuz Eylul University /ID# 147442, Izmir, Turkey|Ondokuz mayis University Facul /ID# 147326, Samsun, Turkey|Blackpool Teaching Hosp NHS /ID# 149581, Blackpool, United Kingdom|Univ Hosp Bristol NHS Foundati /ID# 147647, Bristol, United Kingdom|Southampton General Hospital /ID# 147646, Southampton, United Kingdom|The Royal Wolverhampton NHS Tr /ID# 147945, Wolverhampton, United Kingdom</t>
  </si>
  <si>
    <t>"Statistical Analysis Plan", https://ClinicalTrials.gov/ProvidedDocs/11/NCT02756611/SAP_000.pdf|"Study Protocol", https://ClinicalTrials.gov/ProvidedDocs/11/NCT02756611/Prot_001.pdf</t>
  </si>
  <si>
    <t>https://ClinicalTrials.gov/show/NCT02756611</t>
  </si>
  <si>
    <t>NCT01505881</t>
  </si>
  <si>
    <t>Follow on Study From RE-ALIGN</t>
  </si>
  <si>
    <t>Thromboembolism|Heart Valve Prosthesis</t>
  </si>
  <si>
    <t>Drug: dabigatran etexilate low dose|Drug: warfarin 5mg|Drug: dabigatran etexilate intermediate dose|Drug: warfarin 1mg|Drug: dabigatran etexilate high dose|Drug: warfarin 3mg</t>
  </si>
  <si>
    <t>Percentage of Patients With Any Adverse Event (AE)|Percentage of Patients With AEs Leading to Discontinuation of Trial Drug|Percentage of Patients With Serious AEs|Percentage of Deaths, Venous Thromboembolism (VTE), Myocardial Infarction (MI), Transient Ischaemic Attacks (TIA), Strokes, Systemic Embolism, and Valve Thrombosis.</t>
  </si>
  <si>
    <t>1160.138|2011-002285-21</t>
  </si>
  <si>
    <t>11-Jul-14</t>
  </si>
  <si>
    <t>1160.138.32003 Boehringer Ingelheim Investigational Site, Bruxelles, Belgium|1160.138.32002 Boehringer Ingelheim Investigational Site, Genk, Belgium|1160.138.32001 Boehringer Ingelheim Investigational Site, Leuven, Belgium|1160.138.11001 Boehringer Ingelheim Investigational Site, Saint John, New Brunswick, Canada|1160.138.11009 Boehringer Ingelheim Investigational Site, Hamilton, Ontario, Canada|1160.138.11011 Boehringer Ingelheim Investigational Site, London, Ontario, Canada|1160.138.11012 Boehringer Ingelheim Investigational Site, Newmarket, Ontario, Canada|1160.138.11007 Boehringer Ingelheim Investigational Site, Toronto, Ontario, Canada|1160.138.42002 Boehringer Ingelheim Investigational Site, Brno, Czech Republic|1160.138.42003 Boehringer Ingelheim Investigational Site, Olomouc, Czech Republic|1160.138.42004 Boehringer Ingelheim Investigational Site, Ostrava, Czech Republic|1160.138.42001 Boehringer Ingelheim Investigational Site, Prague 5, Czech Republic|1160.138.45001 Boehringer Ingelheim Investigational Site, Copenhagen, Denmark|1160.138.45002 Boehringer Ingelheim Investigational Site, Odense C, Denmark|1160.138.33004 Boehringer Ingelheim Investigational Site, Bron, France|1160.138.33001 Boehringer Ingelheim Investigational Site, Paris cedex 18, France|1160.138.33002 Boehringer Ingelheim Investigational Site, Pessac, France|1160.138.33003 Boehringer Ingelheim Investigational Site, Rennes Cedex 2, France|1160.138.49001 Boehringer Ingelheim Investigational Site, Dresden, Germany|1160.138.49002 Boehringer Ingelheim Investigational Site, Essen, Germany|1160.138.49004 Boehringer Ingelheim Investigational Site, Freiburg, Germany|1160.138.49003 Boehringer Ingelheim Investigational Site, Heidelberg, Germany|1160.138.49010 Boehringer Ingelheim Investigational Site, Witten, Germany|1160.138.31002 Boehringer Ingelheim Investigational Site, Amsterdam, Netherlands|1160.138.31004 Boehringer Ingelheim Investigational Site, Breda, Netherlands|1160.138.47002 Boehringer Ingelheim Investigational Site, Bergen, Norway|1160.138.47001 Boehringer Ingelheim Investigational Site, Oslo, Norway|1160.138.48004 Boehringer Ingelheim Investigational Site, Gdansk, Poland|1160.138.48003 Boehringer Ingelheim Investigational Site, Warszawa, Poland|1160.138.48001 Boehringer Ingelheim Investigational Site, Wroclaw, Poland</t>
  </si>
  <si>
    <t>https://ClinicalTrials.gov/show/NCT01505881</t>
  </si>
  <si>
    <t>NCT01900665</t>
  </si>
  <si>
    <t>Progress of Mild Alzheimer's Disease in Participants on Solanezumab Versus Placebo</t>
  </si>
  <si>
    <t>EXPEDITION 3</t>
  </si>
  <si>
    <t>Change From Baseline in Alzheimer's Disease Assessment Scale-Cognitive 14 Item Subscore (ADAS-Cog14)|Change From Baseline in Alzheimer's Disease Cooperative Study- Instrumental Activities of Daily Living (ADCS-iADL)|Change From Baseline in Alzheimer's Disease Assessment Scale-Cognitive 11 Item Subscore (ADAS-Cog11)|Change From Baseline in Mini-Mental State Examination (MMSE)|Change From Baseline in Alzheimer's Disease Cooperative Study Activities of Daily Living Inventory (ADCS-ADL)|Change From Baseline in Functional Activities Questionnaire (FAQ)|Change From Baseline in Clinical Dementia Rating-Sum of Boxes (CDR-SB)|Change From Baseline in Neuropsychiatric Inventory (NPI)|Change From Baseline in Resource Utilization in Dementia-Lite (RUD-Lite)|Change From Baseline in Quality of Life in Alzheimer's Disease (QoL-AD)|Change From Baseline in 5-Dimensional EuroQol Quality of Life Scale Proxy Version (EQ-5D Proxy)|Change From Baseline in Integrated Alzheimer's Disease Rating Scale (iADRS)|Percentage of Participants of Cognitive and Functional Responders|Change From Baseline in Plasma Amyloid-Beta (AÎ²) Species|Change From Baseline in Volumetric Magnetic Resonance Imaging (vMRI)|Pharmacokinetics (PK): Area Under the Concentration Time Curve (AUC) of Solanezumab (LY2062430)|Change From Baseline in Florbetapir Positron Emission Tomography (PET) Scan|Change From Baseline in Cerebrospinal Fluid (CSF) AÎ² Levels</t>
  </si>
  <si>
    <t>15136|H8A-MC-LZAX</t>
  </si>
  <si>
    <t>14-Mar-18</t>
  </si>
  <si>
    <t>Xenoscience, Phoenix, Arizona, United States|Banner Alzheimer's Institute, Phoenix, Arizona, United States|St Josephs Hospital and Medical Center, Phoenix, Arizona, United States|ANI Arizona Neurological Institute Research, PC, Sun City, Arizona, United States|Banner Sun Health Research Institute, Sun City, Arizona, United States|Center for Neurosciences, Tucson, Arizona, United States|Arizona Health Sciences Center, Tucson, Arizona, United States|American Neuropsychiatric Research Institute, Inc, Carson, California, United States|Neurology Center of North Orange County, Fullerton, California, United States|Institute for Memory Impairment &amp; Neurological Disorders, Irvine, California, United States|University of California - San Diego, La Jolla, California, United States|Senior Clinical Trials, Inc., Laguna Hills, California, United States|Torrance Clinical Research, Lomita, California, United States|Collaborative Neuroscience Network - CNS, Long Beach, California, United States|Apostle Clinical Trials, Inc, Long Beach, California, United States|Univ of Southern California Medical Center, Los Angeles, California, United States|University of California Los Angeles School of Medicine, Los Angeles, California, United States|UCLA Medical Center, Los Angeles, California, United States|Hoag Memorial Hospital, Newport Beach, California, United States|Pacific Neuroscience Medical Group, Oxnard, California, United States|Anderson Clinical Research, Redlands, California, United States|University of California, Davis - Health Systems, Sacramento, California, United States|Artemis Institute for Clinical Research, San Diego, California, United States|Pacific Research Network Inc, San Diego, California, United States|Sharp Mesa Vista Hospital, San Diego, California, United States|San Francisco Clinical Research Center, San Francisco, California, United States|University of California, San Francisco, San Francisco, California, United States|Apex Research Institute, Santa Ana, California, United States|St. Joseph Health, Santa Rosa, California, United States|California Neuroscience Research, Sherman Oaks, California, United States|Radiant Research, Denver, Colorado, United States|Associated Neurologists of Southern Connecticut, Fairfield, Connecticut, United States|Institute for Neurodegenerative Disorders, New Haven, Connecticut, United States|Yale University School of Medicine, New Haven, Connecticut, United States|Research Center for Clinical Studies, Norwalk, Connecticut, United States|Christiana Care Research Institute, Newark, Delaware, United States|Georgetown University Hospital, Washington, District of Columbia, United States|Parkinson's Disease and Movement Disorders, Boca Raton, Florida, United States|Quantum Laboratories, Deerfield Beach, Florida, United States|Brain Matters Research, Delray Beach, Florida, United States|Cohen Medical Associates P.A., Delray Beach, Florida, United States|Neuropsychiatric Research Center of Southwest Florida, Fort Myers, Florida, United States|MD Clinical, Hallandale Beach, Florida, United States|Galiz Research, Hialeah, Florida, United States|Infinity Clinical Research . LLC, Hollywood, Florida, United States|Jacksonville Center for Clinical Research, Jacksonville, Florida, United States|Mayo Clinic of Jacksonville, Jacksonville, Florida, United States|Miami Jewish Home and Hospital for the Aged, Miami, Florida, United States|Renstar Medical Research, Ocala, Florida, United States|Compass Research, Orlando, Florida, United States|Neurology Clinical Research, Inc, Sunrise, Florida, United States|Axiom Research, Tampa, Florida, United States|Stedman Clinical Trials, Tampa, Florida, United States|University of South Florida, Tampa, Florida, United States|Premiere Research Institute at Palm Beach Neurology, West Palm Beach, Florida, United States|Atlanta Center of Medical Research, Atlanta, Georgia, United States|Rush Alzheimer's Disease Center, Chicago, Illinois, United States|Alexian Brothers Medical Center, Elk Grove Village, Illinois, United States|Indiana University School of Medicine, Indianapolis, Indiana, United States|University of Kansas Medical Center, Kansas City, Kansas, United States|CTT Consultants, Prairie Village, Kansas, United States|Heartland Research Associates, Wichita, Kansas, United States|Via Christi Regional Medical Center, Wichita, Kansas, United States|Baptist Physician's Lexington, Lexington, Kentucky, United States|Private Office: J. Gary Booker, Shreveport, Louisiana, United States|Maine Research Associates, Auburn, Maine, United States|Maine Neurology, Scarborough, Maine, United States|PharmaSite Research Inc, Baltimore, Maryland, United States|McLean Hospital, Belmont, Massachusetts, United States|Brigham and Womens Hospital, Boston, Massachusetts, United States|Boston University Medical Center, Boston, Massachusetts, United States|ActivMed Practices &amp; Research, Inc, Methuen, Massachusetts, United States|Boston Center for Memory, Newton, Massachusetts, United States|Northern Michigan Neurology, Traverse City, Michigan, United States|Hattiesburg Clinic, Hattiesburg, Mississippi, United States|Univ of Nebraska Med Center, Omaha, Nebraska, United States|Cleveland Clinic of Las Vegas, Las Vegas, Nevada, United States|Las Vegas Radiology, Las Vegas, Nevada, United States|AdvanceMed Research, Lawrenceville, New Jersey, United States|Albuquerque Neurosciences, Albuquerque, New Mexico, United States|Albany Medical College, Albany, New York, United States|Dent Neurological Institute, Amherst, New York, United States|SPRI Clinical Trials, LLC., Brooklyn, New York, United States|New York University Medical Center, New York, New York, United States|Mount Sinai Medical Center, New York, New York, United States|Columbia University Medical Center, New York, New York, United States|Richmond Behavorial Associates, Staten Island, New York, United States|PMG Research of Charlotte, LLC, Charlotte, North Carolina, United States|Behavioral Health Center Research, Charlotte, North Carolina, United States|Guilford Neurologic Associates, Greensboro, North Carolina, United States|Wake Research Associates, Raleigh, North Carolina, United States|PMG Research of Winston-Salem, LLC, Winston-Salem, North Carolina, United States|Valley Medical Research, Centerville, Ohio, United States|Ohio State Univ College Of Medicine, Columbus, Ohio, United States|Neurology Specialists Inc., Dayton, Ohio, United States|Insight Clinical Trials, Shaker Heights, Ohio, United States|Red River Medical Center, LLC, Oklahoma City, Oklahoma, United States|Cutting Edge Research Group, Oklahoma City, Oklahoma, United States|The Corvallis Clinic P.C., Corvallis, Oregon, United States|Summit Research Network Inc, Portland, Oregon, United States|Drexel University College of Medicine at EPPI, Philadelphia, Pennsylvania, United States|University of Pittsburgh Medical Center, Pittsburgh, Pennsylvania, United States|Rhode Island Mood &amp; Memory Research Institute, East Providence, Rhode Island, United States|Rhode Island Hospital, Providence, Rhode Island, United States|Butler Hospital, Providence, Rhode Island, United States|Roper St. Francis Healthcare, Charleston, South Carolina, United States|Radiant Research, Greer, South Carolina, United States|University Psychiatry Associates Avera Health, Sioux Falls, South Dakota, United States|Quillen College of Medicine, East TN State University, Johnson City, Tennessee, United States|Vanderbilt Univeristy School of Medicine, Nashville, Tennessee, United States|Texas Neurology, PA, Dallas, Texas, United States|University of Texas Southwestern Medical Center at Dallas, Dallas, Texas, United States|Diagnostic Research Group, San Antonio, Texas, United States|Radiant Research, Murray, Utah, United States|University of Utah School of Medicine, Salt Lake City, Utah, United States|The Memory Clinic, Bennington, Vermont, United States|National Clinical Research - Norfolk Inc, Norfolk, Virginia, United States|National Clinical Research - Richmond, Richmond, Virginia, United States|Blue Ridge Research Center, Roanoke, Virginia, United States|Veterans Affairs Puget Sound Health Care System, Seattle, Washington, United States|For additional information regarding investigative sites for this trial, contact 1-877-CTLILLY (1-877-285-4559, 1-317-615-4559) Mon - Fri from 9 AM to 5 PM Eastern Time (UTC/GMT - 5 hours, EST), or speak with your personal physician., Darlinghurst, New South Wales, Australia|For additional information regarding investigative sites for this trial, contact 1-877-CTLILLY (1-877-285-4559, 1-317-615-4559) Mon - Fri from 9 AM to 5 PM Eastern Time (UTC/GMT - 5 hours, EST), or speak with your personal physician., East Gosford, New South Wales, Australia|For additional information regarding investigative sites for this trial, contact 1-877-CTLILLY (1-877-285-4559, 1-317-615-4559) Mon - Fri from 9 AM to 5 PM Eastern Time (UTC/GMT - 5 hours, EST), or speak with your personal physician., Kogarah, New South Wales,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Caulfield, Victoria, Australia|For additional information regarding investigative sites for this trial, contact 1-877-CTLILLY (1-877-285-4559, 1-317-615-4559) Mon - Fri from 9 AM to 5 PM Eastern Time (UTC/GMT - 5 hours, EST), or speak with your personal physician., Fitzroy, Victoria,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Subiaco, Western Australia, Australi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Peterborough,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Gatineau, Quebec, Canada|For additional information regarding investigative sites for this trial, contact 1-877-CTLILLY (1-877-285-4559, 1-317-615-4559) Mon - Fri from 9 AM to 5 PM Eastern Time (UTC/GMT - 5 hours, EST), or speak with your personal physician., Greenfield Park,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Bron,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eim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Villeurbanne,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Boeblingen,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Siegen,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Westerstede, German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Ponderano (BI),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Ibaraki,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obe,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kushim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Sopot,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Barakaldo,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Getafe, Spain|For additional information regarding investigative sites for this trial, contact 1-877-CTLILLY (1-877-285-4559, 1-317-615-4559) Mon - Fri from 9 AM to 5 PM Eastern Time (UTC/GMT - 5 hours, EST), or speak with your personal physician., Guipuzco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Plasencia, Spain|For additional information regarding investigative sites for this trial, contact 1-877-CTLILLY (1-877-285-4559, 1-317-615-4559) Mon - Fri from 9 AM to 5 PM Eastern Time (UTC/GMT - 5 hours, EST), or speak with your personal physician., Salt-Girona, Spain|For additional information regarding investigative sites for this trial, contact 1-877-CTLILLY (1-877-285-4559, 1-317-615-4559) Mon - Fri from 9 AM to 5 PM Eastern Time (UTC/GMT - 5 hours, EST), or speak with your personal physician., JÃ¶nkÃ¶ping, Sweden|For additional information regarding investigative sites for this trial, contact 1-877-CTLILLY (1-877-285-4559, 1-317-615-4559) Mon - Fri from 9 AM to 5 PM Eastern Time (UTC/GMT - 5 hours, EST), or speak with your personal physician., Malmo, Sweden|For additional information regarding investigative sites for this trial, contact 1-877-CTLILLY (1-877-285-4559, 1-317-615-4559) Mon - Fri from 9 AM to 5 PM Eastern Time (UTC/GMT - 5 hours, EST), or speak with your personal physician., Molndal,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Umea, Sweden|For additional information regarding investigative sites for this trial, contact 1-877-CTLILLY (1-877-285-4559, 1-317-615-4559) Mon - Fri from 9 AM to 5 PM Eastern Time (UTC/GMT - 5 hours, EST), or speak with your personal physician., Bath, Avon, United Kingdom|For additional information regarding investigative sites for this trial, contact 1-877-CTLILLY (1-877-285-4559, 1-317-615-4559) Mon - Fri from 9 AM to 5 PM Eastern Time (UTC/GMT - 5 hours, EST), or speak with your personal physician., Plymouth, Devon, United Kingdom|For additional information regarding investigative sites for this trial, contact 1-877-CTLILLY (1-877-285-4559, 1-317-615-4559) Mon - Fri from 9 AM to 5 PM Eastern Time (UTC/GMT - 5 hours, EST), or speak with your personal physician., Crowborough, East Sussex, United Kingdom|For additional information regarding investigative sites for this trial, contact 1-877-CTLILLY (1-877-285-4559, 1-317-615-4559) Mon - Fri from 9 AM to 5 PM Eastern Time (UTC/GMT - 5 hours, EST), or speak with your personal physician., Scotland, Glasgow, United Kingdom|For additional information regarding investigative sites for this trial, contact 1-877-CTLILLY (1-877-285-4559, 1-317-615-4559) Mon - Fri from 9 AM to 5 PM Eastern Time (UTC/GMT - 5 hours, EST), or speak with your personal physician., Greater London, London, United Kingdom|For additional information regarding investigative sites for this trial, contact 1-877-CTLILLY (1-877-285-4559, 1-317-615-4559) Mon - Fri from 9 AM to 5 PM Eastern Time (UTC/GMT - 5 hours, EST), or speak with your personal physician., Salford, Manchester, United Kingdom|For additional information regarding investigative sites for this trial, contact 1-877-CTLILLY (1-877-285-4559, 1-317-615-4559) Mon - Fri from 9 AM to 5 PM Eastern Time (UTC/GMT - 5 hours, EST), or speak with your personal physician., Swindon, Wiltshire, United Kingdom|For additional information regarding investigative sites for this trial, contact 1-877-CTLILLY (1-877-285-4559, 1-317-615-4559) Mon - Fri from 9 AM to 5 PM Eastern Time (UTC/GMT - 5 hours, EST), or speak with your personal physician., Glasgow, United Kingdom|For additional information regarding investigative sites for this trial, contact 1-877-CTLILLY (1-877-285-4559, 1-317-615-4559) Mon - Fri from 9 AM to 5 PM Eastern Time (UTC/GMT - 5 hours, EST), or speak with your personal physician., Newcastle, United Kingdom</t>
  </si>
  <si>
    <t>https://ClinicalTrials.gov/show/NCT01900665</t>
  </si>
  <si>
    <t>NCT02752035</t>
  </si>
  <si>
    <t>A Study of ASP2215 (Gilteritinib) by Itself, ASP2215 Combined With Azacitidine or Azacitidine by Itself to Treat Adult Patients Who Have Recently Been Diagnosed With Acute Myeloid Leukemia With a FLT3 Gene Mutation and Who Cannot Receive Standard Chemotherapy</t>
  </si>
  <si>
    <t>Acute Myeloid Leukemia (AML)|Acute Myeloid Leukemia With FMS-like Tyrosine Kinase (FLT3) Mutation</t>
  </si>
  <si>
    <t>Drug: gilteritinib|Drug: azacitidine</t>
  </si>
  <si>
    <t>Overall survival (OS)|Event free survival (EFS)|Best response|Complete remission (CR) rate|Composite complete remission (CRc) rate|Complete remission with partial hematologic recovery (CRh) rate|Complete remission and complete remission with partial hematological recovery (CR/CRh) rate|Transfusion conversion rate|Transfusion maintenance rate|Leukemia free survival (LFS)|Duration of remission|Participant reported fatigue from Brief Fatigue Inventory (BFI)|Safety assessed by adverse events (AEs)|Number of participants with abnormal laboratory values and/or adverse events related to treatment|Number of participants with abnormal vital signs and/or adverse events related to treatment|Number of participants with Physical Exam abnormalities and/or adverse events|Safety assessed by electrocardiograms (ECGs)|Eastern Cooperative Oncology Group (ECOG) performance status score</t>
  </si>
  <si>
    <t>2215-CL-0201|2015-001790-41</t>
  </si>
  <si>
    <t>University of Southern California, Los Angeles, California, United States|UCLA David Geffen School of Medicine, Los Angeles, California, United States|University of California, Irvine Medical Center, Orange, California, United States|Yale-New Haven Hospital (YNHH) - Smilow Cancer Hospital, New Haven, Connecticut, United States|University of Florida, Gainesville, Florida, United States|Orlando Health Inc - Clinic, Orlando, Florida, United States|Augusta University - Georgia Cancer Center, Augusta, Georgia, United States|Robert H. Lurie Comprehensive Cancer Center, Chicago, Illinois, United States|Rush University Medical Center, Chicago, Illinois, United States|University of Chicago, Chicago, Illinois, United States|Loyola University Medical Center, Maywood, Illinois, United States|Indiana Blood Marrow Transplantation, Indianapolis, Indiana, United States|Norton Cancer Institute, Louisville, Kentucky, United States|Tulane University Health Sciences Center, New Orleans, Louisiana, United States|Eastern Maine Medical Center - CancerCare of Maine, Brewer, Maine, United States|St. Louis University Cancer Center - Hematology/Oncology, Saint Louis, Missouri, United States|Hackensack University Medical Center - John Theurer Cancer Center, Hackensack, New Jersey, United States|Hematology-Oncology Associates of Northern NJ, Morristown, New Jersey, United States|Roswell Park Cancer Institute, Buffalo, New York, United States|Mount Sinai Downtown Union Square, New York, New York, United States|Manhattan Hematology Oncology Associates, P.C., New York, New York, United States|Memorial Sloan-Kettering Cancer Center, New York, New York, United States|Weill Cornell Medical College-New York Presbyterian Hospital, New York, New York, United States|SUNY Upstate Medical University, Syracuse, New York, United States|University of Oklahoma Health Sciences Center, Oklahoma City, Oklahoma, United States|Penn State Hershey Cancer Institute, Hershey, Pennsylvania, United States|GHS Cancer Institute, Greenville, South Carolina, United States|Medical City Dallas Hospital, Dallas, Texas, United States|Baylor Research Institute, Dallas, Texas, United States|The University of Texas MD Anderson Cancer Center, Houston, Texas, United States|LDS Hospital, Salt Lake City, Utah, United States|Swedish Cancer Institute / Swedish Health Services, Seattle, Washington, United States|Site AU61012, Camperdown, New South Wales, Australia|Site AU61004, Liverpool, New South Wales, Australia|Site AU61008, Adelaide, South Australia, Australia|Site AU61007, Geelong, Victoria, Australia|Site BE32003, Bruxelles, Bruxelles-Capitale, Region De, Belgium|Site BE32007, Brussel, Bruxelles, Belgium|Site BE32008, Montigny-le-Tilleul, Hainaut, Belgium|Site BE32006, Gent, Belgium|Site CA15009, Edmonton, Alberta, Canada|Site CA15004, Halifax, Nova Scotia, Canada|Site CA15011, Toronto, Ontario, Canada|Site CA15002, Toronto, Ontario, Canada|Site CA15006, Montreal, Quebec, Canada|Site FR33003, Nimes Cedex 09, Gard, France|Site FR33002, Pessac, Gironde, France|Site FR33015, Rouen, Haute-Normandie, France|Site FR33016, Limoges, Haute-Vienne, France|Site FR33019, Montpellier Cedex 5, Herault, France|Site FR33018, Rennes, Ille-et-Vilaine, France|Site FR33001, Nantes cedex 01, Loire-Atlantique, France|Site FR33014, Vandoeuvre les Nancy, Meurthe-et-Moselle, France|Site FR33023, Valenciennes, Nord, France|Site FR33022, Paris Cedex 10, Paris, France|Site FR33013, Pierre-Benite, Rhone, France|Site FR33017, Le Mans, Sarthe, France|Site FR33005, Amiens, Somme, France|Site FR33012, Poitiers, Vienne, France|Site FR33009, Angers, France|Site FR33020, Bayonne, France|Site FR33007, Le Chesnay Cedex, France|Site FR33004, Lille cedex, France|Site FR33006, Lille, France|Site DE49002, Tuebingen, Baden-Wurttemberg, Germany|Site DE49007, Munchen, Bayern, Germany|Site DE49005, Frankfurt, Hessen, Germany|Site DE49015, Rostock, Mecklenburg-Vorpommern, Germany|Site DE49012, Braunschweig, Niedersachsen, Germany|Site DE49004, Hannover, Niedersachsen, Germany|Site DE49008, Bonn, Nordrhein-Westfalen, Germany|Site DE49009, Halle (Saale), Sachsen-Anhalt, Germany|Site DE49003, Berlin, Germany|Site DE49013, Heilbronn, Germany|Site DE49011, Stuttgart, Germany|Site IT39009, Ancona, Italy|Site IT39015, Bologna, Italy|Site IT39012, Firenze, Italy|Site IT39004, Milano, Italy|Site IT39003, Milano, Italy|Site IT39007, Monza, Italy|Site IT39001, Napoli, Italy|Site IT39014, Novara, Italy|Site IT39006, Palermo, Italy|Site IT39005, Pavia, Italy|Site IT39011, San Giovanni Rotondo, Italy|Site IT39002, Varese, Italy|Site JP81018, Anjo, Aichi, Japan|Site JP81007, Nagoya, Aichi, Japan|Site JP81027, Matsuyama, Ehime, Japan|Site JP81010, Maebashi, Gunma, Japan|Site JP81021, Fukuyama, Hiroshima, Japan|Site JP81006, Sapporo, Hokkaido, Japan|Site JP81031, Sapporo, Hokkaido, Japan|Site JP81033, Sapporo, Hokkaido, Japan|Site JP81015, Kobe, Hyogo, Japan|Site JP81034, Hitachi, Ibaraki, Japan|Site JP81023, Kanazawa, Ishikawa, Japan|Site JP81001, Isehara, Kanagawa, Japan|Site JP81003, Yokohama, Kanagawa, Japan|Site JP81032, Yokohama, Kanagawa, Japan|Site JP81012, Sendai, Miyagi, Japan|Site JP81011, Kurashiki, Okayama, Japan|Site JP81029, Shibuya-ku, Tokyo, Japan|Site JP81014, Shinagawa-ku, Tokyo, Japan|Site JP81022, Tachikawa, Tokyo, Japan|Site JP81035, Chiba, Japan|Site JP81008, Fukuoka, Japan|Site JP81024, Gifu, Japan|Site JP81005, Kumamoto, Japan|Site JP81016, Kyoto, Japan|Site JP81037, Kyoto, Japan|Site JP81004, Nagasaki, Japan|Site JP81017, Nagasaki, Japan|Site JP81030, Osaka, Japan|Site JP81036, Osaka, Japan|Site JP81026, Tokushima, Japan|Site JP81019, Toyama, Japan|Site KR82003, Namdong, Incheon Gwang'yeogsiv, Korea, Republic of|Site KR82013, Seoul, Seoul Teugbyeolsi, Korea, Republic of|Site KR82008, Seoul, Seoul Teugbyeolsi, Korea, Republic of|Site KR82006, Seoul, Seoul Teugbyeolsi, Korea, Republic of|Site KR82002, Seoul, Seoul Teugbyeolsi, Korea, Republic of|Site KR82001, Ulsan, Ulsan Gwang'yeogsi, Korea, Republic of|Site KR82014, Busan, Korea, Republic of|Site KR82010, Hwasun-gun, Korea, Republic of|Site KR82015, Seongnam-si, Korea, Republic of|Site KR82012, Seoul, Korea, Republic of|Site PL48003, Lublin, Lubelskie, Poland|Site PL48004, Warszawa, Mazowieckie, Poland|Site PL48005, Krakow, MaÅ‚opolskie, Poland|Site PL48002, Opole, Opolskie, Poland|Site PL48001, Olsztyn, WarmiÅ„sko-mazurskie, Poland|Site ES34011, Coruna, A Coruna, Spain|Site ES34003, Oviedo, Asturias, Spain|Site ES34007, Palma de Mallorca, Baleares, Spain|Site ES34008, Barcelona, Spain|Site ES34004, Barcelona, Spain|Site ES34010, Barcelona, Spain|Site ES34009, Barcelona, Spain|Site ES34002, Caceres, Spain|Site ES34013, Madrid, Spain|Site ES34005, Valencia, Spain|Site ES34012, Valladolid, Spain|Site TW88604, Kaohsiung, Taiwan|Site TW88605, Kwei Shan Hsiang, Taiwan|Site TW88607, Taichung, Taiwan|Site TW88602, Tainan, Taiwan|Site TW88609, Tainan, Taiwan|Site TW88601, Taipei, Taiwan|Site TW88608, Taipei, Taiwan|Site TW88610, Taipei, Taiwan|Site GB44004, London, London, City Of, United Kingdom|Site GB44007, Sheffield, United Kingdom</t>
  </si>
  <si>
    <t>https://ClinicalTrials.gov/show/NCT02752035</t>
  </si>
  <si>
    <t>NCT01767311</t>
  </si>
  <si>
    <t>A Study to Evaluate Safety, Tolerability, and Efficacy of BAN2401 in Subjects With Early Alzheimer's Disease</t>
  </si>
  <si>
    <t>Drug: BAN2401 2.5 mg/kg|Drug: BAN2401 5.0 mg/kg|Drug: BAN2401 10 mg/kg|Drug: Placebo</t>
  </si>
  <si>
    <t>Core Study: Change from Baseline in the Alzheimer's Disease Composite Score (ADCOMS) at 12 months|Core Study and Extension Phase: Safety will be assessed by monitoring and recording all adverse events (AEs) and serious adverse events (SAEs)|Core Study: Change from Baseline at 18 Months in Brain Amyloid Pathophysiology as Measured by Amyloid Positron Emission Tomography (PET)|Core Study: Change from Baseline in the ADCOMS at 18 Months|Core Study: Change from Baseline in Clinical Dementia Rating - Sum of Boxes (CDR-SB) at 18 Months|Core Study: Change from Baseline in Alzheimer Disease Assessment Scale - Cognitive Subscale (ADAS-cog) at 18 Months|Core Study: Change from Baseline in Cerebrospinal fluid (CSF) Biomarkers (AÎ²[1-42], t-tau, and p-tau) at 18 Months|Core Study: Change from Baseline in Total Hippocampal Volume at 18 Months as Measured by Volumetric Magnetic Resonance Imaging (vMRI)|Core Study: Change from Baseline at 12 Months in Brain Amyloid Pathophysiology as Measured by Amyloid PET|Core Study: Change from baseline at 12 months on clinical status for the following assessments: ADCOMS, CDR-SB, and ADAS-cog|Core Study: Change from Baseline in CSF Biomarkers (AÎ²[1-42], t-tau, and p-tau) at 12 Months|Core Study: Change from Baseline in Total Hippocampal Volume at 6 and 12 Months as Measured by vMRI|Core Study: Change from Baseline in Left and Right Hippocampal Volume at 6, 12, and 18 Months as Measured by vMRI|Core Study: Change from Baseline in Whole Brain Volume at 6, 12, and 18 Months as Measured by vMRI|Core Study: Change from Baseline in Total Ventricular Volume at 6, 12, and 18 Months as Measured by vMRI|Extension Phase: Change from Baseline in Brain Amyloid Levels as Measured by Amyloid PET at at 3 months (Cohort 1) or 6 months (Cohort 2), and 12 and 24 months|Extension Phase: Change from end of Core Study in Brain Amyloid Levels as Measured by Amyloid PET at the Baseline of Extension Phase|Extension Phase: Percentage of Amyloid Positive Participants Over Time</t>
  </si>
  <si>
    <t>BAN2401-G000-201|2012-002843-11</t>
  </si>
  <si>
    <t>Facility #1, Birmingham, Alabama, United States|Facility #1, Phoenix, Arizona, United States|Facility #1, Tucson, Arizona, United States|Facility #1, Carson, California, United States|Facility #1, Lomita, California, United States|Facility #1, Long Beach, California, United States|Facility #1, Los Alamitos, California, United States|Facility #1, Los Angeles, California, United States|Facility #2, Los Angeles, California, United States|Facility #3, Los Angeles, California, United States|Facility #1, Orange, California, United States|Facility #1, Oxnard, California, United States|Facility #1, San Diego, California, United States|Facility #1, Denver, Colorado, United States|Facility #1, New Haven, Connecticut, United States|Facility #2, New Haven, Connecticut, United States|Facility #1, Atlantis, Florida, United States|Facility #1, Boca Raton, Florida, United States|Facility #2, Boca Raton, Florida, United States|Facility #1, Bradenton, Florida, United States|Facility #1, Deerfield Beach, Florida, United States|Facility #1, Delray Beach, Florida, United States|Facility #1, Fort Myers, Florida, United States|Facility #1, Hallandale Beach, Florida, United States|Facility #1, Hialeah, Florida, United States|Facility #1, Lake Worth, Florida, United States|Facility #1, Leesburg, Florida, United States|Facility #2, Leesburg, Florida, United States|Facility #1, Miami Springs, Florida, United States|Facility #1, Miami, Florida, United States|Facility #2, Miami, Florida, United States|Facility #3, Miami, Florida, United States|Facility #1, Naples, Florida, United States|Facility #1, Ocala, Florida, United States|Facility #1, Orlando, Florida, United States|Facility #1, Palm Beach Gardens, Florida, United States|Facility #1, Saint Petersburg, Florida, United States|Facility #1, Sunrise, Florida, United States|Facility #3, Tampa, Florida, United States|Facility #1, Tampa, Florida, United States|Facility #2, Tampa, Florida, United States|Facility #1, The Villages, Florida, United States|Facility #2, Atlanta, Georgia, United States|Facility #1, Atlanta, Georgia, United States|Facility #1, Columbus, Georgia, United States|Facility #1, Decatur, Georgia, United States|Facility #1, Chicago, Illinois, United States|Facility #1, Elk Grove Village, Illinois, United States|Facility #1, Elkhart, Indiana, United States|Facility #1, Indianapolis, Indiana, United States|Facility #1, Wichita, Kansas, United States|Facility #1, Lexington, Kentucky, United States|Facility #1, Boston, Massachusetts, United States|Facility #2, Boston, Massachusetts, United States|Facility #1, Burlington, Massachusetts, United States|Facility #1, Newton, Massachusetts, United States|Facility #1, Ann Arbor, Michigan, United States|Facility #1, East Lansing, Michigan, United States|Facility #1, Farmington Hills, Michigan, United States|Facility #1, Lansing, Michigan, United States|Facility #1, West Bloomfield, Michigan, United States|Facility #1, Saint Louis, Missouri, United States|Facility #1, Eatontown, New Jersey, United States|Facility #1, Toms River, New Jersey, United States|Facility #1, Albany, New York, United States|Facility #1, Amherst, New York, United States|Facility #1, Latham, New York, United States|Facility #1, New York, New York, United States|Facility #2, New York, New York, United States|Facility #1, Rochester, New York, United States|Facility #2, Rochester, New York, United States|Facility #1, Charlotte, North Carolina, United States|Facility #1, Centerville, Ohio, United States|Facility #1, Oklahoma City, Oklahoma, United States|Facility #2, Oklahoma City, Oklahoma, United States|Facility #2, Portland, Oregon, United States|Facility #1, Portland, Oregon, United States|Facility #1, Abington, Pennsylvania, United States|Facility #1, Jenkintown, Pennsylvania, United States|Facility #1, East Providence, Rhode Island, United States|Facility #1, Knoxville, Tennessee, United States|Facility #1, Austin, Texas, United States|Facility #1, Dallas, Texas, United States|Facility #2, Dallas, Texas, United States|Facility #1, Houston, Texas, United States|Facility #1, San Antonio, Texas, United States|Facility #2, San Antonio, Texas, United States|Facility #3, San Antonio, Texas, United States|Facility #1, Bennington, Vermont, United States|Facility #1, Richmond, Virginia, United States|Facility #1, Milwaukee, Wisconsin, United States|Facility #1, Kentville, Nova Scotia, Canada|Facility #1, Kingston, Ontario, Canada|Facility #2, London, Ontario, Canada|Facility #1, Ottawa, Ontario, Canada|Facility #1, Peterborough, Ontario, Canada|Facility #1, Toronto, Ontario, Canada|Facility #1, Greenfield Park, Quebec, Canada|Facility #1, Montreal, Quebec, Canada|Facility #1, Verdun, Quebec, Canada|Facility #1, QuÃ©bec city, Canada|Facility #1, Strasbourg Cedex, Bas Rhin, France|Facility #1, Toulouse, Haute Garonne, France|Facility #1, Paris Cedex 10, Paris, France|Facility #1, Bron Cedex, France|Facility #1, Paris, France|Facility #1, Rennes Cedex 9, France|Facility #1, Villeurbanne, France|Facility #1, Gunzburg, Baden Wuerttemberg, Germany|Facility #1, Karlstadt Am Main, Bayern, Germany|Facility #1, Hoppegarten, Berlin, Germany|Facility #1, Hannover, Niedersachsen, Germany|Facility #1, Mittweida, Sachsen, Germany|Facility #1, Berlin, Germany|Facility #2, Berlin, Germany|Facility #3, Berlin, Germany|Facility #1, Guenzburg, Germany|Facility #1, Hamburg, Germany|Facility #1, Heidelberg, Germany|Facility #1, Leipzig, Germany|Facility #1, Mannheim, Germany|Facility #1, Muenchen, Germany|Facility #1, Tuebingen, Germany|Facility #1, Brescia, Italy|Facility #1, Genova, Italy|Facility #1, Milano, Italy|Facility #1, Parma, Italy|Facility #1, Perugia, Italy|Facility #1, Pisa, Italy|Facility #1, Roma, Italy|Facility #2, Roma, Italy|Facility #3, Roma, Italy|Eisai Trial Site #1, Otake-shi, Hiroshima-Ken, Japan|Eisai Trial Site #1, Himeji-shi, Hyogo-Ken, Japan|Eisai Trial Site #2, Himeji-shi, Hyogo-Ken, Japan|Eisai Trial Site #3, Himeji-shi, Hyogo-Ken, Japan|Eisai Trial Site #1, Kobe-shi, Hyogo-Ken, Japan|Eisai Trial Site #1, Nishinomiya-shi, Hyogo-Ken, Japan|Eisai Trial Site #1, Kyoto-shi, Kyoto-Fu, Japan|Eisai Trial Site #1, Kurashiki-shi, Okayama-Ken, Japan|Eisai Trial Site #1, Osaka-shi, Osaka-Fu, Japan|Eisai Trial Site #1, Saitama-shi, Saitama-Ken, Japan|Eisai Trial Site #1, Itabashi-ku, Tokyo-To, Japan|Eisai Trial Site #1, Shinjuku-ku, Tokyo-To, Japan|Eisai Trial Site #2, Shinjuku-ku, Tokyo-To, Japan|Facility #1, Seongnam-si, Gyeonggi-do, Korea, Republic of|Facility #1, Busan, Gyeongsangnam-do, Korea, Republic of|Facility #2, Seoul, Korea, Republic of|Facility #3, Seoul, Korea, Republic of|Facility #4, Seoul, Korea, Republic of|Facility #1, Amsterdam, Netherlands|Facility #1, Sant Cugat Del VallÃ©s, Barcelona, Spain|Facility #1, San Sebastian, Guipuzcoa, Spain|Facility #1, Barakaldo, Vizcaya, Spain|Facility #1, Alicante, Spain|Facility #1, Barcelona, Spain|Facility #1, Madrid, Spain|Facility #2, Madrid, Spain|Facility #1, Sevilla, Spain|Facility #1, MalmÃ¶, Sweden|Facility #1, MÃ¶lndal, Sweden|Facility #1, Stockholm, Sweden|Facility #1, Uppsala, Sweden|Facility #1, London, Greater London, United Kingdom|Facility #1, Isleworth, Middlesex, United Kingdom|Facility #1, Glasgow, Renfrewshire, United Kingdom|Facility #1, Bath, United Kingdom|Facility #2, London, United Kingdom|Facility #1, Swindon, United Kingdom</t>
  </si>
  <si>
    <t>https://ClinicalTrials.gov/show/NCT01767311</t>
  </si>
  <si>
    <t>NCT01802788</t>
  </si>
  <si>
    <t>5 Year Observation of Patients With PORTICO Valves</t>
  </si>
  <si>
    <t>PORTICO-1</t>
  </si>
  <si>
    <t>Device: St Jude Medical Portico replacement aortic valve|Procedure: Transcatheter Aortic Valve Implant</t>
  </si>
  <si>
    <t>All-cause Mortality|All Cause Mortality|Frequency of Cardiovascular Mortality as defined by the Valve Academic Research Consortium (VARC)|Frequency of Myocardial Infarction as defined by VARC|Frequency of Stroke as defined by VARC.|Frequency of Bleeding events as defined by VARC.|Frequency of Acute Kidney injury as defined by VARC|Frequency of Vascular and access related complications as defined by VARC|Frequency of Conduction disturbances and cardiac arrythmias as defined by VARC.|Frequency of other TAVI related complications as defined by VARC.|Prosthetic valve function as defined by VARC|VARC defined "device success" composite endpoint|VARC defined "Early Safety" composite endpoint|VARC defined "Clinical Efficacy" composite endpoint|VARC defined "Time-related valve safety" composite endpoint|New York Heart Association (NYHA) Functional classification of heart failure.|Six minute walk test (6MWT)|Quality of Life Assessment.</t>
  </si>
  <si>
    <t>CV-12-054-EU-PV</t>
  </si>
  <si>
    <t>Royal Adelaide Hospital, Adelaide, Australia|St Andrews Hospital, Adelaide, Australia|Heart Care Partners-Wesley Hospital, Auchenflower, Australia|The Prince Charles Hospital, Chermside, Australia|Royal North Shore hospital, Leonards Hill, Australia|The Alfred Hospital, Melbourne, Australia|Royal Melbourne Hospital - City Campus, Parkville, Australia|Fiona Stanley Hospital, Perth, Australia|Royal North Shore Hospital, St Leonards, Australia|Princess Alexandra Hospital, Woolloongabba, Australia|ZNA Middleheim, Antwerp, Belgium|Cliniques Universitaires Saint-Luc, Bruxelles, Belgium|CHR Citadelle, Liege, Belgium|Foothills, Calgary, Canada|Queen Elizabeth Heath Sciences, Halifax, Canada|Institut de Cardiologie de Montreal (Montreal Heart Inst.), Montreal, Canada|Ottawa Heart Institute, Ottawa, Canada|Institut de Cardiologie de Quebec (Hospital Laval), Quebec, Canada|Saint John Regional Hospital - New Brunswick Heart Centre, Saint John, Canada|Toronto General Hospital, Toronto, Canada|St. Paul's Hospital, Vancouver, Canada|Rigshospitalet, Copenhagen, Denmark|Institute Cardio, Paris Sud Institut Jacques Cartier, Paris, France|CHRU Hopital de Pontchailou, Rennes, France|CHU Rangueil Toulouse, Toulouse, France|Clinique Pasteur Toulouse, Toulouse, France|Kerckhoff-Klinik, Bad Nauheim, Germany|Deutsches Herzzentrum Berlin, Berlin, Germany|UniversitÃ¤tsmedizn Berlin - Campus Benjamin, Berlin, Germany|Herzzentrum Brandenburg Evangelisches Freikirchliches Krankenhaus - Herzchirurgie, Bernau, Germany|St Johannes Hospital, Dortmund, Germany|Herzzentrum Dresden, Dresden, Germany|UniversitÃ¤t Frankfurt, Frankfurt, Germany|Herzzentrum GÃ¶ttingen der Georg-August-UniversitÃ¤t, GÃ¶ttingen, Germany|Asklepios Klinikum St Georg, Hamburg, Germany|UKE Hamburg (Universitatsklinik Eppendorf), Hamburg, Germany|Klinikum der Friedrich Schiller UniversitÃ¤t Jena, Jena, Germany|StÃ¤dtisches Klinikum Karlsruhe, Klinik fÃ¼r Innere Medizin IV, Karlsruhe, Germany|Herzzentrum Leipzig, Leipzig, Germany|Deutsches Herzzentrum, Munchen, Germany|Kaplan Medical Center, Reáº–ovot, Israel|Clinica Citta di Alessandria, Alessandria, Italy|Azienda Ospedali V. Emanuele Ferrarotto E S. Bambino, Catania, Italy|Fondazione Toscana Gabriele Monasterio - Ospedale del Cuore, Massa, Italy|Centro Cardiologico Monzino, Milano, Italy|Istituto Sant'Ambrogio, Milan, Italy|Ospedale Niguarda Ca'Granda, Milan, Italy|Ospedale San Raffaele, Milan, Italy|PoliclinicoSan Donato, Milan, Italy|Policlinico di Monza, Monza, Italy|Vilnius University Hospital Santarisku KLinikos, Vilnius, Lithuania|OLVG, Amsterdam, Netherlands|Medisch Centrum Leeuwarden, Leeuwarden, Netherlands|Hospital de la Santa Creu I Sant Pau, Barcelona, Spain|Hospital Universitario Virgen de Arrixaca, El Palmar, Spain|Hospital Universitario Virgen Macarena, Sevilla, Spain|Universitatspital Zurich, Zurich, Switzerland|Royal Victoria Hospital, Belfast, United Kingdom|The Royal Sussex Country Hospital, Brighton, United Kingdom|King's College, London, United Kingdom|Morriston hospital-ABM University Health Board, Morriston, United Kingdom</t>
  </si>
  <si>
    <t>https://ClinicalTrials.gov/show/NCT01802788</t>
  </si>
  <si>
    <t>NCT02108860</t>
  </si>
  <si>
    <t>Abatacept for the Treatment of Relapsing, Non-Severe, Granulomatosis With Polyangiitis (Wegener's)</t>
  </si>
  <si>
    <t>Granulomatosis With Polyangiitis (Wegener's)|Granulomatosis With Polyangiitis|Wegener's Granulomatosis|ANCA-Associated Vasculitis</t>
  </si>
  <si>
    <t>Drug: Abatacept|Drug: placebo</t>
  </si>
  <si>
    <t>Ability of abatacept to reduce the treatment failure rate|Duration of glucocorticoid-free periods|Severity of relapses in those treated with abatacept versus placebo|Health-related quality of life in those treated with abatacept versus placebo|Prevention of disease- or treatment-related damage with abatacept versus placebo|Safety of abatacept in GPA</t>
  </si>
  <si>
    <t>University of South Florida|The Cleveland Clinic|Bristol-Myers Squibb|University of Pennsylvania|National Institutes of Health (NIH)|National Institute of Arthritis and Musculoskeletal and Skin Diseases (NIAMS)</t>
  </si>
  <si>
    <t>ABROGATE 5527|2013-005535-24|U54AR057319</t>
  </si>
  <si>
    <t>Cedars Sinai Medical Center, Los Angeles, Los Angeles, California, United States|University of California, San Francisco, San Francisco, California, United States|University of South Florida Rheumatology, Tampa, Florida, United States|University of Kansas Medical Center, Kansas City, Kansas, United States|Boston University School of Medicine, Boston, Massachusetts, United States|University of Michigan, Ann Arbor, Michigan, United States|Mayo Clinic Rochester, Rochester, Minnesota, United States|Hospital for Special Surgery, New York, New York, United States|Cleveland Clinic, Cleveland, Ohio, United States|Oregon Health &amp; Science University, Portland, Oregon, United States|University of Pennsylvania, Philadelphia, Pennsylvania, United States|University of Pittsburgh, Pittsburgh, Pennsylvania, United States|Vanderbilt University, Nashville, Tennessee, United States|University of Utah, Salt Lake City, Utah, United States|University of Calgary, Calgary, Alberta, Canada|Alberta Health Services- Edmonton, Edmonton, Alberta, Canada|University of British Columbia, St. Paul's Rheumatology Clinic, Vancouver, British Columbia, Canada|St. Joseph's Hospital, Hamilton, Hamilton, Ontario, Canada|The Ottawa Hospital, Ottawa, Ontario, Canada|Mount Sinai Hospital, Toronto, Toronto, Ontario, Canada|Medius Kliniken, Kirchheim unter Teck, Germany|St. Vincent's University Hospital, Dublin, Ireland|University of Aberdeen, Aberdeen, United Kingdom|University of Cambridge- Addenbrookes Hospital, Cambridge, United Kingdom|Nottingham University Hospitals, Nottingham, United Kingdom|Royal Berkshire Hospital, Reading, United Kingdom</t>
  </si>
  <si>
    <t>https://ClinicalTrials.gov/show/NCT02108860</t>
  </si>
  <si>
    <t>NCT00938314</t>
  </si>
  <si>
    <t>Study of NTxÂ®-265: Human Chorionic Gonadotropin (hCG) and Epoetin Alfa (EPO) in Acute Ischemic Stroke Patients</t>
  </si>
  <si>
    <t>REGENESIS-LED</t>
  </si>
  <si>
    <t>Drug: human chorionic gonadotropin (hCG), then epoetin alfa (EPO)|Drug: Saline Placebo</t>
  </si>
  <si>
    <t>National Institutes of Health Stroke Scale (NIHSS) Change From Baseline at Day 90|NIHSS Response &gt;=4 at Day 90|NIHSS Change From Baseline at Day 30|Modified Rankin Scale (mRS) Response &lt;=2 at Day 90|Barthel Index at Day 90|Action Research Arm Test (ARAT) Change From Baseline at Day 90|Gait Velocity Test Change From Baseline at Day 90|Boston Naming Test (BNT) Change From Baseline at Day 90|Line Cancellation Test Change From Baseline at Day 90|Trails A Test Change From Baseline at Day 90|Trails B Test Change From Baseline at Day 90|Geriatric Depression Scale at Day 90</t>
  </si>
  <si>
    <t>NTxÂ®-265-CP-202-IS</t>
  </si>
  <si>
    <t>09-Nov-11</t>
  </si>
  <si>
    <t>University of California, Irvine Medical Center, Orange, California, United States|Foothills Medical Center , University of Calgary, Calgary, Alberta, Canada|Queen Elizabeth II Health Sciences Center, Halifax, Nova Scotia, Canada|Sunnybrook Health Sciences Centre, Toronto, Ontario, Canada|Montreal Neurological Institute, Montreal, Quebec, Canada|Lalitha Super Specialty Hospitals Pvt.Ltd, Guntur, Andhra Pradesh, India|Care Hospital, Hyderabad, Andhra Pradesh, India|Krishna Institute of Medical Sciences, Hyderabad, Andhra Pradesh, India|St.Theresa's General Hospital, Hyderabad, Andhra Pradesh, India|Apollo Hospitals, Hyderabad, Andhra Pradesh, India|Owaisi Hospital and Research Centre, Hyderabad, Andhra Pradesh, India|Mediciti Hospital, Hyderabad, Andhra Pradesh, India|Kamineni Hospital, Hyderabad, Andhra Pradesh, India|DBR &amp; SK Super Speciality Hospital, Tirupati, Andhra Pradesh, India|Latha Superspecialities Hospital, Vijayawada, Andhra Pradesh, India|Suraksha Neuro Centre, Vijayawada, Andhra Pradesh, India|Max Super Speciality Hospital, New Delhi, Delhi, India|M S Ramaiah Memorial Hospital, Bangalore, Karnataka, India|J.S.S Medical College &amp; Hospital, Bangalore, Karnataka, India|Ananthapuri Hospitals and Research Institute, Thiruvananthapuram, Kerala, India|Christian Medical College and Hospital, Ludhiana, Punjab, India|Vijaya Health Center, Chennai, Tamilnadu, India|Christian Medical College Hospital, Vellore, Tamilnadu, India</t>
  </si>
  <si>
    <t>https://ClinicalTrials.gov/show/NCT00938314</t>
  </si>
  <si>
    <t>NCT01798004</t>
  </si>
  <si>
    <t>Busulfan, Melphalan, and Stem Cell Transplant After Chemotherapy in Treating Patients With Newly Diagnosed High-Risk Neuroblastoma</t>
  </si>
  <si>
    <t>Disseminated Neuroblastoma|Localized Resectable Neuroblastoma|Localized Unresectable Neuroblastoma|Regional Neuroblastoma|Stage 4S Neuroblastoma</t>
  </si>
  <si>
    <t>Drug: cyclophosphamide|Drug: topotecan hydrochloride|Drug: cisplatin|Drug: etoposide|Drug: vincristine sulfate|Drug: doxorubicin hydrochloride|Radiation: external beam radiation therapy|Drug: busulfan|Drug: melphalan|Procedure: autologous hematopoietic stem cell transplantation|Procedure: peripheral blood stem cell transplantation|Other: pharmacological study|Other: laboratory biomarker analysis|Biological: filgrastim|Drug: mesna</t>
  </si>
  <si>
    <t>The Tolerability of BuMel Regimen</t>
  </si>
  <si>
    <t>ANBL12P1|NCI-2012-02211|COG-ANBL12P1|U10CA098543|U10CA180886</t>
  </si>
  <si>
    <t>09-Feb-17</t>
  </si>
  <si>
    <t>Children's Hospital of Alabama, Birmingham, Alabama, United States|Southern California Permanente Medical Group, Downey, California, United States|City of Hope, Duarte, California, United States|Loma Linda University Medical Center, Loma Linda, California, United States|Children's Hospital Los Angeles, Los Angeles,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Golisano Children's Hospital of Southwest Florida, Fort Myers, Florida, United States|University of Florida, Gainesville,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Baptist Hospital of Miami, Miami, Florida, United States|Florida Hospital Orlando,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Georgia Regents University Medical Center, Augusta, Georgia, United States|Memorial University Medical Center, Savannah, Georgia, United States|Lurie Children's Hospital-Chicago, Chicago, Illinois, United States|University of Illinois, Chicago, Illinois, United States|University of Chicago, Chicago, Illinois, United States|Loyola University Medical Center, Maywood,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Kentucky, Lexington, Kentucky, United States|Kosair Children's Hospital, Louisville, Kentucky, United States|Children's Hospital New Orleans, New Orleans, Louisiana,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Bronson Methodist Hospital,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The Childrens Mercy Hospital, Kansas City,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University of New Mexico, Albuquerque, New Mexico, United States|Montefiore Medical Center - Moses Campus, Bronx, New York, United States|Winthrop University Hospital, Mineola, New York, United States|The Steven and Alexandra Cohen Children's Medical Center of New York, New Hyde Park, New York, United States|Columbia University Medical Center, New York, New York, United States|University of Rochester, Rochester, New York, United States|State University of New York Upstate Medical University, Syracuse, New York, United States|Mission Hospital-Memorial Campus, Asheville, North Carolina, United States|University of North Carolina, Chapel Hill,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high Valley Hospital - Muhlenberg, Bethlehem, Pennsylvania, United States|Children's Hospital of Philadelphia,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T C Thompson Children's Hospital, Chattanooga, Tennessee, United States|East Tennessee Childrens Hospital, Knoxville, Tennessee, United States|Vanderbilt-Ingram Cancer Center, Nashville, Tennessee, United States|University of Texas Southwestern Medical Center, Dallas, Texas, United States|Cook Children's Medical Center, Fort Worth, Texas, United States|Baylor College of Medicine, Houston, Texas, United States|Methodist Children's Hospital of South Texas, San Antonio, Texas, United States|University of Texas Health Science Center at San Antonio, San Antonio, Texas, United States|Naval Medical Center - Portsmouth, Portsmouth, Virginia, United States|Virginia Commonwealth University, Richmond, Virginia, United States|Seattle Children's Hospital, Seattle, Washington, United States|Providence Sacred Heart Medical Center and Children's Hospital, Spokane, Washington, United States|University of Wisconsin Hospital and Clinics, Madison, Wisconsin, United States|Marshfield Clinic, Marshfield, Wisconsin, United States|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Ste-Foy, Quebec, Canada|Starship Children's Hospital, Grafton, Auckland, New Zealand</t>
  </si>
  <si>
    <t>https://ClinicalTrials.gov/show/NCT01798004</t>
  </si>
  <si>
    <t>NCT01740427</t>
  </si>
  <si>
    <t>A Study of Palbociclib (PD-0332991) + Letrozole vs. Letrozole For 1st Line Treatment Of Postmenopausal Women With ER+/HER2- Advanced Breast Cancer (PALOMA-2)</t>
  </si>
  <si>
    <t>Drug: PD-0332991|Drug: Letrozole|Drug: Placebo</t>
  </si>
  <si>
    <t>Progression-Free Survival (PFS) as Assessed by the Investigator.|Objective Response as Assessed by the Investigator|Objective Response: Patients With Measurable Disease at Baseline as Assessed by the Investigator|Duration of Response (DR)|Disease Control (DC)/Clinical Benefit Response (CBR)|Tumor Tissue Biomarkers, Including Genes (eg, Copy Numbers of CCND1, CDKN2A), Proteins (eg, Ki67, pRb), and RNA Expression (eg, cdk4, cdk6): Protein Biomarker Analyses by Using Immunohistochemistry Are Presented|Corrected QT Interval (QTc) Time-matched Change From Baseline on Cycle 1 Day 14|Corrected QT Interval (QTc)|Observed Plasma Trough Concentration (Ctrough) at Steady-State|Change From Baseline Between Treatment Comparison in Euro Quality of Life (EQ-5D) Index|Change From Baseline Between Treatment Comparison in Functional Assessment of Cancer Therapy -Breast (FACT-B)|Percentage of Participants With Treatment-Emergent Adverse Events (TEAEs; All Causalities)</t>
  </si>
  <si>
    <t>A5481008|2012-004601-27|PALMOA-2|PALOMA-2</t>
  </si>
  <si>
    <t>26-Apr-17</t>
  </si>
  <si>
    <t>Southern California Permanente Medical Group, Bellflower, California, United States|Beverly Hills Cancer Center, Beverly Hills, California, United States|St. Joseph Heritage Healthcare, Fullerton, California, United States|Los Angeles Hematology/Oncology Medical Group, Glendale, California, United States|UCLA Hematology/ Oncology- Irvine, Irvine, California, United States|UCLA Hematology Oncology- Laguna Hills, Laguna Hills, California, United States|Los Angeles Hematology/Oncology Medical Group, Los Angeles, California, United States|Southern California Permanente Medical Group, Los Angeles, California, United States|Translational Research Management, Los Angeles, California, United States|Drug Management Only: UCLA West Medical Pharmacy, Attn: Steven L Wong, Pharm.D., Los Angeles, California, United States|UCLA West Medical Pharmacy, Attn: Steven L. Wong, Los Angeles, California, United States|UCLA West Medical Pharmacy: Drug Management Only, Los Angeles, California, United States|UCLA West Medical Pharmacy; Drug Management Only, Los Angeles, California, United States|UCLA West Medical Pharmacy, Los Angeles, California, United States|Administrative Address: UCLA Hematology/Oncology, Los Angeles, California, United States|Drug Management Only: TRIO-US Pharmacy UCLA Medical Plaza, Attn: Steven L Wong, Pharm.D., Los Angeles, California, United States|Regulatory Management Only: TRIO-US Central Administration, Los Angeles, California, United States|Ronald Reagan UCLA Medical Center, Los Angeles, California, United States|TRIO-US Central Administration: Regulatory Management Only, Los Angeles, California, United States|TRIO-US Central Administration, Los Angeles, California, United States|UCLA Hematology Oncology, Los Angeles, California, United States|Freidenrich Center for Translational Research, Palo Alto, California, United States|UCLA Hematology/ Oncology- Pasadena, Pasadena, California, United States|Torrance Health Association, DBa Torrance Memorial Physician Network, Redondo Beach, California, United States|Southern California Permanente Medical Group, San Diego, California, United States|University of California, San Francisco, San Francisco, California, United States|University of California, San Francisco, San Francisco, California, United States|San Luis Obispo Oncology and Hematology Health Center/ Pacific Central Coast Health Centers, San Luis Obispo, California, United States|Central Coast Medical Oncology Corporation, Santa Maria, California, United States|UCLA Santa Monica Medical Center and Orthopaedic Hospital, Santa Monica, California, United States|Stanford Women's Cancer Center, Stanford, California, United States|Wellness Oncology &amp; Hematology, West Hills, California, United States|UCLA Hematology/Oncology- Westlake, Westlake Village, California, United States|St. Mary's Hospital Regional Cancer Center, Grand Junction, Colorado, United States|Smilow Cancer Hospital at Yale New Haven, New Haven, Connecticut, United States|Whittingham Cancer Center @ Norwalk Hospital, Norwalk, Connecticut, United States|MedStar Georgetown University Hospital, Washington, District of Columbia, United States|Sylvester at Deerfield Beach, Deerfield Beach, Florida, United States|Memorial Breast Cancer Center at Memorial Regional Hospital, Hollywood, Florida, United States|Memorial Cancer Institute at Memorial Regional Hospital, Hollywood, Florida, United States|Memorial Regional Hospital, Hollywood, Florida, United States|Cancer Specialist of North Florida, Pharmacy, Jacksonville, Florida, United States|Cancer Specialists of North Florida-Southpoint, Jacksonville, Florida, United States|Orlando Health, Inc., Orlando, Florida, United States|Memorial Breast Cancer Center at Memorial Hospital West, Pembroke Pines, Florida, United States|Memorial Cancer Institute at Memorial Hospital West, Pembroke Pines, Florida, United States|Memorial Hospital West, Pembroke Pines, Florida, United States|Sylvester Comprehensive Cancer Center Plantation, Plantation, Florida, United States|Cancer Specialists of North Florida - St. Augustine, Saint Augustine, Florida, United States|Grady Health System, Atlanta, Georgia, United States|Emory University Hospital Midtown, Atlanta, Georgia, United States|Emory University Hospital, Atlanta, Georgia, United States|The Emory Clinic, Atlanta, Georgia, United States|Winship Cancer Institute, Atlanta, Georgia, United States|Northwest Georgia Oncology Centers, PC, Marietta, Georgia, United States|Kootenai Clinic Cancer Services, Coeur d'Alene, Idaho, United States|Kootenai Clinic Cancer Services, Post Falls, Idaho, United States|The Mark M. Connolly Center for Cancer and Specialty Care, Chicago, Illinois, United States|Carle Foundation Hospital DBA Carle Cancer Center, Danville, Illinois, United States|Carle Foundation Hospital DBA Carle Cancer Center, Effingham, Illinois, United States|Presence Infusion Care- Evanston, Evanston, Illinois, United States|Carle Foundation Hospital DBA Carle Cancer Center, Mattoon, Illinois, United States|Presence Infusion Care- Skokie, Skokie, Illinois, United States|Carle Foundation Hospital DBA Carle Cancer Center, Urbana, Illinois, United States|James Graham Brown Cancer Center and University Hospital, Louisville, Kentucky, United States|James Graham Brown Cancer Center, Louisville, Kentucky, United States|University of Maryland, Baltimore, Maryland, United States|Walter Reed National Military Medical Center, Bethesda, Maryland, United States|University of Michigan Health System, Ann Arbor, Michigan, United States|University of Michigan Health System, Ann Arbor, Michigan, United States|Park Nicollet Frauenshuh Cancer Center, Saint Louis Park, Minnesota, United States|The West Clinic, PC, Corinth, Mississippi, United States|The West Clinic, PC dba West Cancer Centre, Southaven, Mississippi, United States|Mercy Clinic St. Louis Cancer and Breast Institute, Ballwin, Missouri, United States|Mercy Clinic St. Louis Cancer and Breast Institute, Saint Louis, Missouri, United States|Mercy Hospital St. Louis - David C. Pratt Cancer Center, Saint Louis, Missouri, United States|Mercy Hospital St. Louis, Saint Louis, Missouri, United States|Saint Francis Medical Center, Grand Island, Nebraska, United States|Saint Francis Medical Center, Saint Francis Cancer Treatment Center, Grand Island, Nebraska, United States|Saint Francis Medical Center, Hastings, Nebraska, United States|Comprehensive Cancer Centers of Nevada, Henderson, Nevada, United States|Comprehensive Cancer Centers of Nevada, Henderson, Nevada, United States|Regulatory Office: Comprehensive Cancer Centers of Nevada Research Department, Las Vegas, Nevada, United States|Comprehensive Cancer Centers of Nevada, Las Vegas, Nevada, United States|Comprehensive Cancer Centers of Nevada, Las Vegas, Nevada, United States|Comprehensive Cancer Centers of Nevada, Las Vegas, Nevada, United States|CUMC Herbert Irving Pavilion, Fort Lee, New Jersey, United States|Mount Kisco Medical Group, Brewster, New York, United States|Mount Kisco Medical Group, Mount Kisco, New York, United States|Northern Westchester Hospital, Mount Kisco, New York, United States|CUMC Herbert Irving Pavilion, New York, New York, United States|Milstein Hospital, New York, New York, United States|Stony Brook University- Cancer Center, Stony Brook, New York, United States|Northwest Cancer Specialists, PC, Portland, Oregon, United States|Kaiser Permanente Northwest Region, Portland, Oregon, United States|Northwest Cancer Specialists, P.C., Portland, Oregon, United States|OHSU Center for Health and Healing, Portland, Oregon, United States|OHSU Research Pharmacy Services, Portland, Oregon, United States|Oregon Health and Science University, Portland, Oregon, United States|Tennessee Oncology, PLLC, Dickson, Tennessee, United States|Tennessee Oncology PLLC, Franklin, Tennessee, United States|Tennessee Oncology, PLLC, Gallatin, Tennessee, United States|The West Clinic, PC dba West Cancer Centre, Germantown, Tennessee, United States|Tennessee Oncology PLLC, Hermitage, Tennessee, United States|Tennessee Oncology, PLLC, Lebanon, Tennessee, United States|The West Clinic, PC dba West Cancer Centre, Memphis, Tennessee, United States|Tennessee Oncology PLLC, Murfreesboro, Tennessee, United States|Sarah Cannon Research Institute, Nashville, Tennessee, United States|Tennessee Oncology, PLLC, Nashville, Tennessee, United States|Tennessee Oncology PLLC, Nashville, Tennessee, United States|Tennessee Oncology PLLC, Nashville, Tennessee, United States|Tennessee Oncology PLLC, Nashville, Tennessee, United States|Tennessee Oncology, PLLC, Shelbyville, Tennessee, United States|Tennessee Oncology PLLC, Smyrna, Tennessee, United States|Texas Oncology-Dallas Presbyterian Hospital, Dallas, Texas, United States|Texas Oncology-Baylor Charles A. Sammons Cancer Center, Dallas, Texas, United States|Texas Oncology-El Paso Cancer Treatment Center Grandview, El Paso, Texas, United States|Texas Oncology- El Paso Cancer Treatment Center Gateway, El Paso, Texas, United States|Texas Oncology-El Paso Cancer Treatment Center Joe Battle, El Paso, Texas, United States|Investigational Products Center (IPC), Fort Worth, Texas, United States|The University of Texas MD Anderson Cancer Center, Department of Breast Medical Oncology, Houston, Texas, United States|The University of Texas MD Anderson Cancer Center., Houston, Texas, United States|The University of Texas MD Anderson Cancer Center, Houston, Texas, United States|US Oncology Investigational Products Center, Irving, Texas, United States|Oncology &amp; Hematology Associates of Southwest Virginia, INC., D.B.A. Blue Rigde Cancer Care, Blacksburg, Virginia, United States|Oncology &amp; Hematology Associates of Southwest Virginia, Inc. D.B.A Blue Ridge Cancer Care, Low Moor, Virginia, United States|Virginia Oncology Associates, Newport News, Virginia, United States|Virginia Oncology Associates, Norfolk, Virginia, United States|Oncology &amp; Hematology Associates of Southwest Virginia, Inc. D.B.A Blue Ridge Cancer Care, Roanoke, Virginia, United States|Oncology &amp; Hematology Associates of Southwest Virginia, Inc. D.B.A Blue Ridge Cancer Care, Salem, Virginia, United States|Virginia Oncology Associates, Virginia Beach, Virginia, United States|Shenandoah Oncology PC, Winchester, Virginia, United States|Oncology &amp; Hematology Associates of Southwest Virginia, INC., D.B.A. Blue Rigde Cancer Care, Wytheville, Virginia, United States|Seattle Cancer Care Alliance, Seattle, Washington, United States|Northwest Cancer Specialists, P.C., Vancouver, Washington, United States|Northwest Cancer Specialists P.C., Vancouver, Washington, United States|West Virginia University, Morgantown, West Virginia, United States|University of Wisconsin, Madison, Wisconsin, United States|St Vincent's Hospital Sydney, Darlinghurst, New South Wales, Australia|Laverty Pathology, Port Macquarie, New South Wales, Australia|Mid Coast North Diagnostic Imaging, Port Macquarie, New South Wales, Australia|North Coast Cancer Institute/Port Macquarie Base Hospital, Port Macquarie, New South Wales, Australia|Calvary Mater Newcastle, Waratah, New South Wales, Australia|Icon Cancer Care, Auchenflower, Queensland, Australia|River City Pharmacy, Auchenflower, Queensland, Australia|Sunshine Coast University Hospital, Birtinya, Queensland, Australia|Icon Cancer Care Corporate Office, South Brisbane, Queensland, Australia|Icon Cancer Foundation Corporate Office, South Brisbane, Queensland, Australia|Princess Alexandra Hospital, Wooloongabba, Queensland, Australia|Royal Adelaide Hospital, Adelaide, South Australia, Australia|Bendigo Health Care Group, The Bendigo Hospital Campus, Bendigo, Victoria, Australia|Day Oncology, Northern Hospital, Epping, Victoria, Australia|Royal Melbourne Hospital, Parkville, Victoria, Australia|Epworth Hospital, Richmond, Victoria, Australia|Maroondah Hospital, Ringwood East, Victoria, Australia|Goulburn Valley Health, Shepparton, Victoria, Australia|Fiona Stanley Hospital, Murdoch, Western Australia, Australia|Gasthuis Zusters Antwerpen - Campus Sint- Augustinus, Wilrijk, Antwerpen, Belgium|Institut Jules Bordet, Brussels, Belgium|Oncologie, Brussels, Belgium|UZ Brussel, Brussel, Belgium|Grand Hopital de Charleroi / Service d'Hematologie et Oncologie, Charleroi, Belgium|Universitaire Ziekenhuizen Leuven - Campus Gasthuisberg, Leuven, Belgium|CHU Start Tilman, Liege, Belgium|CHR East Belgium - Verviers, Verviers, Belgium|Tom Baker Cancer Centre, Calgary, Alberta, Canada|Cross Cancer Institute, Edmonton, Alberta, Canada|BC Cancer Agency-Fraser Valley Centre, Surrey, British Columbia, Canada|British Columbia Cancer Agency-Vancouver Centre, Vancouver, British Columbia, Canada|QEII Health Sciences Centre, Victoria General Site, Halifax, Nova Scotia, Canada|London Regional Cancer Program, London, Ontario, Canada|Southlake Regional Health Centre- Stronach Regional Cancer Centre, Newmarket, Ontario, Canada|Sunnybrook Research Institute, Toronto, Ontario, Canada|St. Michaels Hospital, Toronto, Ontario, Canada|Princess Margaret Cancer Centre, Toronto, Ontario, Canada|McGill University Health Centre (MUHC), Glen Site, Cedars Cancer Centre, Montreal, Quebec, Canada|Hopital du Sacre-Coeur, Montreal, Quebec, Canada|Center Hospitalier Affilie Universitaire de Quebec, Universite Laval, Hopital du Saint Sacrement, Quebec City, Quebec, Canada|Allan Blair Cancer Centre, Regina, Saskatchewan, Canada|Fakultni nemocnice Hradec Kralove, Klinika onkologie a radiologie, Hradec Kralove, Czechia|Institut de Cancerologie de l'Ouest- Paul Papin, Anger Cedex 02, France|Centre FranÃ§ois Baclesse, Caen Cedex 5, France|Centre Georges FranÃ§ois Leclerc, Dijon, France|CHD VendÃ©e, La Roche Sur Yon, France|Centre Val d'Aurelle,, Montpellier CEDEX 5, France|Centre Antoine Lacassagne, Nice cedex 2, France|Institut Curie, Departement d'Oncologie Medicale, Paris Cedex 05, France|Centre Eugene Marquis, Rennes, France|Hopital Rene Huguenin/Institut Curie, Saint-Cloud, France|Institut de CancÃ©rologie de l'Ouest-Rene Gauducheau, St Herblain, France|Institut Claudius Regaud- Cancer Comprehensive Center- IUCT-O-Medical Oncology Department, Toulouse CEDEX-9, France|Institut Gustave Roussy, Villejuif, France|IOZ- Munchen, PGM- Studien GmbH, Muenchen, Bavaria, Germany|University of Kiel, Kiel, SH, Germany|Klinikverbund Sudwest - Kliniken Sidelfingen-Boblingen, Boblingen, Germany|University Hospital Carl Gustav Carus - Department for Obstetrics and Gynecology., Dresden, Germany|Universitatsklinikum Erlangen, Frauenklinik, Erlangen, Germany|Universitaetsklinikum Hamburg-Eppendorf, Hamburg, Germany|Universitaetsklinikum Magdeburg AOR Universitaetsfrauenklinik, Magdeburg, Germany|Katholisches Klinikum Mainz, Mainz, Germany|Frauenklinik und Poliklinik Klinikum rechts der Isar, Technische Universitaet Muenchen, Muenchen, Germany|Rotkreuzklinikum Munchen, Frauenklinik,, Munich, Germany|Breast Cancer, University of Munich, Grosshadern Hospital, Munich, Germany|Klinikum Mutterhaus, Trier, Germany|Szent Margit Korhaz, Budapest, Hungary|Affidea Diagnosztika Kft., Budapest, Hungary|Orszagos Onkologiai Intezet ,, Budapest, Hungary|OrszÃ¡gos OnkolÃ³giai IntÃ©zet "B" Belgyogyaszati osztaly, Budapest, Hungary|OrszÃ¡gos OnkolÃ³giai IntÃ©zet, Nuklearis Medicina Osztaly, Budapest, Hungary|OrszÃ¡gos OnkolÃ³giai IntÃ©zet, Radiologiai Diagnosztikai Osztily, Budapest, Hungary|Petz Aladar Megyei Oktato Korhaz Izotopdiagnosztikai es Terapias Szakambulancia, Gyor, Hungary|Petz Aladar Megyei Oktato Korhaz, Onkoradiologiai Osztaly, Gyor, Hungary|Josa Andras Teaching Hospital,, Nyiregyhaza, Hungary|Szegedi Tudomanyegyetem Altalanos Orvosi Kar, Patologia Intezet, Szeged, Hungary|Szegedi Tudomanyegyetem Szent-Gyorgyi Albert Klinikai Kozpont, Altalanos Orvostudomanyi Kar, Szeged, Hungary|Diagnoscan Magyarorszag Kft., Szeged, Hungary|Bon Secours Hospital, Cork, Ireland|St Vincents University Hospital, Dublin 4, Ireland|St. James Hospital, Dublin, Ireland|Beaumont Hospital, Dublin, Ireland|Mater Misericordiae University Hospital, Dublin, Ireland|Department of Medical Oncology, Galway, Ireland|Mid Western Regional Hospital, Limerick, Ireland|Waterford Regional Hospital, Waterford, Ireland|Azienda Ospedaliero-Universitaria di Bologna, Policlinico Sant'Orsola-Malpighi, Bologna, BO, Italy|Irccs Irst, Meldola, Forli, Italy|IRCCS - Istituto Europeo di Oncologia, Milano, Milan, Italy|Azienda Ospedaliera San Giuseppe Moscati, Avellino, Italy|Azienda Ospedaliero-Universitaria Pisana, Pisa, Italy|Istituti Fisioterapici Ospitalieri, Roma, Italy|Ospedale SS Trinita, Sora (FR), Italy|Aichi Cancer Center Hospital, Nagoya, Aichi, Japan|National Cancer Center Hospital East, Kashiwa, Chiba, Japan|National Hospital Organization Shikoku Cancer Center, Matsuyama-city, Ehime, Japan|National Hospital Organization Hokkaido Cancer Center, Sapporo, Hokkaido, Japan|Saitama Cancer Center, Kita-adachi-gun, Saitama, Japan|National Cancer Center Hospital, Chuo-Ku, Tokyo, Japan|Chiba Cancer Center, Chiba, Japan|National Hospital Organization Kyushu Cancer Center, Fukuoka, Japan|Hiroshima City Hiroshima Citizens Hospital, Hiroshima, Japan|Iwate Medical University Hospital, Iwate, Japan|Hakuaikai Medical Corporation Sagara Hospital, Kagoshima, Japan|Kumamoto University Hospital, Kumamoto, Japan|Kumamoto City Hospital, Kumamoto, Japan|Niigata Cancer Center Hospital 2-15-3, Niigata, Japan|National Hospital Organization Osaka National Hospital, Osaka, Japan|National Cancer Center, Center for Breast Cancer, Goyang-si, Gyeonggi-do, Korea, Republic of|Seoul National University Bundang Hospital, Seongnam-si, Gyeonggi-do, Korea, Republic of|Severance Hospital, Yonsei University Health System, Seodaemun-gu, Seoul, Korea, Republic of|Seoul National University Hospital / Department of Internal Medicine, Seoul, Korea, Republic of|Asan Medical Center, Division of Oncology, Department of Internal Medicine, Seoul, Korea, Republic of|Samsung Medical Center, Division of Hematology-Oncology, Department of Medicine, Seoul, Korea, Republic of|Europejskie Centrum Zdrowia Otwock, Otwock, Mazovia, Poland|Oncology and Radiotherapy Clinic, GdaÅ„sk, Poland|Gabinet Okulistyczny "Focus", Warsaw, Poland|Niepubliczny ZakÅ‚ad Opieki Zdrowotnej "Onko-Dent" SP.P. G.L. SÅ‚omian, Zory, Poland|Regional Budgetary Healthcare Institution Kursk Regional Clinical, Kursk, Kursk Region, Russian Federation|State Budget Healthcate Institution "Leningrad Region Oncology Dispensary", Kuzmolovo, Leningrad Region, Russian Federation|GUZ Republic Clinical Oncology Dispensary of Ministry of Health of Republic of Tatarstan, Kazan, Russian Federation|State Budget Healthcare Institution Moscow City Oncology Hospital, Moscow Area, Russian Federation|Federal State Budget Institution, Moscow, Russian Federation|Budget Institution of Healthcare, Omsk, Russian Federation|Budget Institution of Healthcare, Omsk, Russian Federation|Ryazan Regional Clinical Oncology Dispensary, Ryazan, Russian Federation|Saint-Petersburg State Budget Healthcare Institution (SBHCI), Saint-Petersburg, Russian Federation|Non-State Health Care agency "Road Clinical Hospital of PLC" Russian Railways, St Petersburg, Russian Federation|Republican Clinical Hospital n.a. G.G. Kuvatov, Ufa, Russian Federation|State Budget Medical Institution Republican Clinical Oncology, Ufa, Russian Federation|SBHI of Republic of Bashkortostan Emergency Hospital, Ufa, Russian Federation|Hospital Universitari Germans Trias i Pujol, Badalona, Barcelona, Spain|Consorci Sanitari de Terrassa, Terrassa, Barcelona, Spain|Hospital Universitari Son Espases, Palma de Mallorca, Islas Baleares, Spain|Hospital Universitario Fundacion de Alcorcon, Alcorcon, Madrid, Spain|Hospital Universitario de Canarias, La Laguna, Santa CRUZ DE Tenerife, Spain|Hospital Universitario Infanta Cristina, Badajoz, Spain|Hospital del Mar, Barcelona, Spain|Hospital Universitari Vall d'Hebron, Barcelona, Spain|Hospital Clinic I Provincial, Barcelona, Spain|Hospital de Donostia, Donostia- San Sebastian, Spain|Complejo Hospitalario de Jaen, Jaen, Spain|Instituto Catalan de Oncologia L'Hospitalet, L'Hospitalet De Llobregat (Barcelona), Spain|Centro Oncologico de Galicia, La Coruna, Spain|Hospital Universitario Arnau De Vilanova de Lleida, Lleida, Spain|Hospital General Universitario Gregorio MaraÃ±on, Madrid, Spain|Centro Oncologico MD Anderson Internacional EspaÃ±a, Madrid, Spain|Hospital Clinico San Carlos, Madrid, Spain|HOSPITAL Universitario 12 DE OCTUBRE, Madrid, Spain|Hospital Madrid Universitario Sanchinarro, Madrid, Spain|Hospital Universitario Virgen Macarena, Sevilla, Spain|Hospital Universitario Virgen del Rocio, Sevilla, Spain|Instituto Valenciano de Oncologia, Valencia, Spain|National Taiwan University Hospital, Taipei City, Taiwan|Veterans General Hospital-Taipei, Taipei City, Taiwan|Mackay Memory Hospital, Taipei, Taiwan|MI "Dnipropetrovsk City Multidisciplinary Clinical Hospital No.4" of the Dnipropetrovsk City Council, Dnipro, Ukraine|State Institution Dnipropetrovsk Medical Academy at the Ministry of Health of Ukraine, Dnipro, Ukraine|Municipal Non-profit Enterprise "Regional Centre of Oncology", Kharkiv, Ukraine|Lviv State Oncologic Regional Treatment and Diagnostic Center, Chemotherapy Department, Lviv, Ukraine|Municipal Medical Institution "Makiivka City Hospital No.2 of Donetsk Region", Makiivka, Ukraine|Regional Municipal Establishment "Sumy Regional Clinical Oncology Dispensary", Thoracic Department, Sumy, Ukraine|City Oncology Centre of Central Municipal Clinical Hospital, Uzhgorod, Ukraine|Institute of Postgraduate education and preuniversity preparing of Uzhgorod National Univ., Uzhgorod, Ukraine|MI "Zaporizhzhia Regional Clinical Oncology Dispensary" Zaporizhzhia Regional Assembly,, Zaporizhzhia, Ukraine|State institution "Zaporizhzhia Medical Academy of Postgraduate Education MOH Ukraine",, Zaporizhzhya, Ukraine|Kent Oncology Center, Maidstone, Kent, United Kingdom|Edinburgh Cancer Centre, Western General Hospital, Edinburgh, Scotland, United Kingdom|Beatson Institute for Cancer Research, Glasgow, Scotland, United Kingdom|Guys Hospital, London, United Kingdom|The Royal Marsden NHS Foundation Trust, London, United Kingdom|Charing Cross Hospital, London, United Kingdom|Christie Hospital NHS Foundation Trust, Manchester, United Kingdom|The Research And Development Office, The Christie NHS Foundation Trust, Manchester, United Kingdom</t>
  </si>
  <si>
    <t>https://ClinicalTrials.gov/show/NCT01740427</t>
  </si>
  <si>
    <t>NCT01874353</t>
  </si>
  <si>
    <t>Olaparib Treatment in BRCA Mutated Ovarian Cancer Patients After Complete or Partial Response to Platinum Chemotherapy</t>
  </si>
  <si>
    <t>Platinum Sensitive|BRCA Mutated|Relapsed Ovarian Cancer|Following Complete or Partial Response to Platinum Based Chemotherapy</t>
  </si>
  <si>
    <t>Drug: Olaparib 300mg tablets|Drug: Placebo to match olaparib 300mg</t>
  </si>
  <si>
    <t>Progression Free Survival (PFS) Using Investigator Assessment According to Modified Response Evaluation Criteria In Solid Tumours (RECIST 1.1)|Efficacy in Patients Following Platinum Based Chemotherapy by Assessment of Overall Survival|Efficacy in Patients Following Platinum Based Chemotherapy by Assessment of Time to Earliest Progression by RECIST or Cancer Antigen (CA-125) or Death|Efficacy in Patients Following Platinum Based Chemotherapy by Assessment of Time From Randomization to Second Progression|Change From Baseline in Health-Related Quality of Life (HRQoL) as Assessed by the the Trial Outcome Index (TOI) of the Functional Assessment of Cancer Therapy - Ovarian (FACT-O)|Efficacy of Olaparib by Time to First Subsequent Therapy or Death (TFST).|Efficacy of Olaparib by Time to Second Subsequent Therapy or Death (TSST).|Efficacy of Olaparib by Time From Randomization to Study Treatment Discontinuation or Death (TDT).|Efficacy in Patients With a Deleterious or Suspected Deleterious Variant in Either of the BRCA Genes by Assessment of PFS.|To Determine the Exposure to Olaparib by Pharmacokinetic Analysis</t>
  </si>
  <si>
    <t>AstraZeneca|European Network of Gynaecological Oncological Trial Groups (ENGOT)|Myriad Genetic Laboratories, Inc.|Merck Sharp &amp; Dohme Corp.</t>
  </si>
  <si>
    <t>D0816C00002</t>
  </si>
  <si>
    <t>07-Feb-18</t>
  </si>
  <si>
    <t>University of Alabama at Birmingham, Birmingham, Alabama, United States|Palo Alto Foundation Medical Group, San Francisco, California, United States|University of Colorado, Aurora, Colorado, United States|The Hospital of Central Connecticut, New Britain, Connecticut, United States|Gynecologic Cancer Center, Orlando, Florida, United States|North Shore University, Evanston, Illinois, United States|Greater Baltimore Medical Center, Baltimore, Maryland, United States|Johns Hopkins, Baltimore, Maryland, United States|Dana Farber Cancer Institute, Boston, Massachusetts, United States|Massachusetts General Hospital, Boston, Massachusetts, United States|MD Anderson at Cooper Cancer Center, Voorhees, New Jersey, United States|Womens Cancer Care Associates, Albany, New York, United States|Winthrop Gynecologic Oncology Associates, Mineola, New York, United States|OSU JamesCare at Mill Run, Hilliard, Ohio, United States|Henry Joyce Cancer Clinic, Nashville, Tennessee, United States|Aurora St Lukes Medical Center, Milwaukee, Wisconsin, United States|Mercy Hospital for Women, Heidelberg, Australia|The Royal Womens Hospital, Parkville, Australia|Prince of Wales Hospital, Randwick, Australia|U.Z. Gent, Gent, Belgium|UZ Leuven Gasthuisberg, Leuven, Belgium|Centro Regional Integrado de Oncologia, Fortaleza, Brazil|Hospital Araujo Jorge, GoiÃ¢nia, Brazil|Hospital de Caridade de IjuÃ­, IjuÃ­, Brazil|Centro de Novos Tratamentos Itajai, Itajai, Brazil|Irmandade da Santa Casa de Misericordia de Porto Alagre, Porto Alegre, Brazil|Centro de Referencia da Saude da Mulher, SÃ£o Paulo, Brazil|Instituto do CÃ¢ncer de SÃ£o Paulo, SÃ£o Paulo, Brazil|Juravinski Cancer Centre, Hamilton, Ontario, Canada|London Health Sciences Centre, London, Ontario, Canada|Princess Margaret Cancer Centre, Toronto, Ontario, Canada|Sunnybrook Health Sciences Center, Toronto, Ontario, Canada|CHUM - Hopital Norte-Dame, Montreal, Quebec, Canada|CHUS Site Fleurimont, Sherbrooke, Quebec, Canada|Hotel-Dieu de Quebec, Quebec, Canada|Beijing Cancer Hospital, Beijing, China|The Tumor Hospital affiliated to China Medical Science Insti, Beijing, China|1st Hospital of Jilin university, Changchun, China|Jilin Provincial Cancer Hospital, Changchun, China|Hunan Cancer Hospital, Changsha, China|West China Hospital Affiliated to Sichuan University, Chengdu, China|ChongQing Cancer Hospital, Chongqing, China|Research Site, Guangzhou, China|Women's Hospital, Zhejaing University School of Medicine, Hangzhou, China|The Tumour Hospital of Harbin Medical University, Harbin, China|Zhejiang Cancer Hospital, Huangzhou, Huangzhou, China|JINAN, Qi Lu Hosp. of SD Univ., Ji Nan, China|Shanghai Cancer Hospital of Fudan University, Shanghai, China|The First Affiliated Hospital of Soochow University, Suzhou, China|First affiliated hospital college of XianJiaotong University, Xian, China|Institut Bergonie, Bordeaux, France|CAC FranÃ§ois Baclesse, Caen Cedex, France|69LYON, C BÃ©rard, Onco, Lyon Cedex 08, France|Centre Catherine de Sienne, Nantes,, France|Institut Curie Paris Et Saint Cloud, Paris Cedex 5, France|75PARIS, H Tenon, Onco, Paris, France|Hopital EuropÃ©en Georges Pompidou, Paris, France|69PIERREBE, CH Lyon Sud,, Pierre Benite Cedex, France|92STCLOUD, C Huguenin, Onco, Saint Cloud, France|Institut Claudius Regaud, Toulouse, France|Centre Alexis Vautrin, Vandoeuvre Les Nancy, France|Institut Gustave Roussy, Villejuif Cedex, France|Helios-Kliniken Berlin - Buch, Berlin, Germany|Friedrich-Alexander-UniversitÃ¤t Erlangen-NÃ¼rnberg, Erlangen, Germany|Klinikum Essen-Mitte,Evang. Huyssens-Stiftung/Knapps gGmbH, Essen, Germany|Johann-Wolfgang Goethe-UniversitÃ¤t, Frankfurt, Germany|Medizinische Hochschule Hannover, Hannover, Germany|UniversitÃ¤tsklinikum Schleswig-Holstein, LÃ¼beck, Germany|Klinikum rechts der Isar der Technischen UniversitÃ¤t, MÃ¼nchen, Germany|Onkologie Ravensburg, Ravensburg, Germany|UniversitÃ¤tsklinikum Rostock, Rostock, Germany|Rambam Health Care Campus, Haifa, Israel|Sapir Medical Centre, Kfar Saba, Israel|Tel Hashomer, Ramat Gan, Israel|Istituto Europeo di Oncologia, Milano, Italy|Azienda Ospedaliera Policlinico Di Modena, Modena, Italy|Istituto Nazionale Tumori Fondazione Pascale, Napoli, Italy|Istituto Oncologico Veneto Irccs, Padova, Italy|Istituto Regina Elena-Polo Oncologico Ifo, Roma, Italy|Policlinico Universitario A. Gemelli, Roma, Italy|Hyogo Cancer Center, Akashi-shi, Japan|National Cancer Center Hospital, Chuo-ku, Japan|National Hospital Organization Kyushu Cancer Center, Fukuoka, Japan|Saitama Medical University International Medical Center, Hidaka-shi, Japan|National Hospital Organization Shikoku Cancer Center, Matsuyama-shi, Japan|Niigata University Medical and Dental Hospital, Niigata-shi, Japan|Kindai University Hospital, Osakasayama-shi, Japan|Hokkaido University Hospital, Sapporo-shi, Japan|Shizuoka Cancer Center, Sunto-gun, Japan|Asan Medical Center, Seoul, Korea, Republic of|Gangnam Severance Hospital, Seoul, Korea, Republic of|Samsung Medical Center, Seoul, Korea, Republic of|Seoul National University Hospital, Seoul, Korea, Republic of|Netherlands Cancer Institute Antoni van Leeuwenhoek Hospital, Amsterdam, Netherlands|Maastricht Universitair Medisch Centrum, Maastricht, Netherlands|Universitair Medisch Centrum St. Radboud, Nijmegen, Netherlands|Erasmus Medisch Centrum, Rotterdam, Netherlands|Niepubliczny Zaklad Opieki Zdrowotnej Innowacyjna Medycyna, Grzepnica, Poland|SPZOZ MSWiA z Warminsko-Mazurskim Centrum Onkologii, Olsztyn, Poland|WojewÃ³dzki Szpital Specjalistyczny w Olsztynie, Olsztyn, Poland|Centrum Onkologii Instytut im Marii Sklodowskiej-Curie, Warszawa, Poland|Szpital Specjalistyczny im. Swietej Rodziny SPZOZ, Warszawa, Poland|Chemotherapy Department, Russian Cancer Research Centre, Moscow, Russian Federation|St.Petersburg City Oncology Dispensary, Dept. Gynecology, Saint Petersburg, Russian Federation|Leningrad Regional Oncology Dispensary, St.Petersburg, Russian Federation|Barcelona,H.Clinic i Provincial,OncologÃ­a, Barcelona, Spain|Barcelona,H.de la Sta.Creu i S.Pau,OncologÃ­a, Barcelona, Spain|CÃ³rdoba,H.Reina SofÃ­a,OncologÃ­a, CÃ³rdoba, Spain|Gerona,H.Josep Trueta,OncologÃ­a, Gerona, Spain|Madrid, H.C.S.Carlos,OncologÃ­a, Madrid, Spain|Madrid,H.12 de Octubre,OncologÃ­a, Madrid, Spain|Hospital Provincial de Navarra, Pamplona, Spain|Valencia, IVO, OncologÃ­a, Valencia, Spain|Valencia,H.C.U.Valencia,OncologÃ­a, Valencia, Spain|City Hospital Birmingham Cancer Trials Team, Birmingham, United Kingdom|Addenbrooke's Hospital, Cambridge, United Kingdom|Arden Cancer Centre, Coventry, United Kingdom|Edinburgh Cancer Research UK Centre, Edinburgh, United Kingdom|Cancer Research UK and UCL Cancer Trials Centre, London, United Kingdom|Royal Marsden Hospital, London, United Kingdom|The Christie NHS Foundation Trust, Manchester, United Kingdom|Royal Marsden Hospital and Institute of Cancer Research, Sutton, United Kingdom</t>
  </si>
  <si>
    <t>https://ClinicalTrials.gov/show/NCT01874353</t>
  </si>
  <si>
    <t>NCT01732926</t>
  </si>
  <si>
    <t>Efficacy and Safety of Idelalisib (GS-1101) in Combination With Bendamustine and Rituximab for Previously Treated Indolent Non-Hodgkin Lymphomas</t>
  </si>
  <si>
    <t>Bridalveil</t>
  </si>
  <si>
    <t>Indolent Non-Hodgkin's Lymphomas</t>
  </si>
  <si>
    <t>Drug: Idelalisib|Drug: Rituximab|Drug: Bendamustine|Drug: Placebo</t>
  </si>
  <si>
    <t>Progression-free Survival (PFS)|Complete Response Rate (CR)|Overall Response Rate (ORR)|Lymph Node Response Rate|Overall Survival (OS)</t>
  </si>
  <si>
    <t>GS-US-313-0125|2012-004034-42</t>
  </si>
  <si>
    <t>11-May-17</t>
  </si>
  <si>
    <t>Clearview Cancer Institute, Huntsville, Alabama, United States|Ironwood Cancer and Research Center, Chandler, Arizona, United States|Comprehensive Blood and Cancer Center (Bakersfield), Bakersfield, California, United States|Saint Jude Heritage Healthcare (TORI), Fullerton, California, United States|Pacific Shores Medical Group, Long Beach, California, United States|Cancer Care Associates, Redondo Beach, California, United States|San Luis Obispo Oncology and Hematology, San Luis Obispo, California, United States|Cancer Center of Santa Barbara, Santa Barbara, California, United States|Central Coast Medical Oncology Group, Santa Maria, California, United States|St Joseph Heritage Healthcare System, Santa Rosa, California, United States|Kaiser Permanente Vallejo Medical Center, Vallejo, California, United States|Sylvester Comprehensive Cancer Center/UMHC, Deerfield Beach, Florida, United States|Cancer Specialists of North Florida, Jacksonville, Florida, United States|Northwest Georgia Oncology Centers, PC, Marietta, Georgia, United States|Rush University Medical Center, Chicago, Illinois, United States|Joliet Oncology Hematology Associates Ltd., Joliet, Illinois, United States|Cancer Center of Kansas, Wichita, Kansas, United States|Rutgers Cancer Institute of New Jersey, New Brunswick, New Jersey, United States|North Shore Hematology/Oncology Associates, East Setauket, New York, United States|Weill Cornell Medical College, New York, New York, United States|Signal Point Clinical Research Center, LLC, Middletown, Ohio, United States|Hollings Cancer Center, Charleston, South Carolina, United States|Bon Secours Saint Francis Hospital, Greenville, South Carolina, United States|Texas Oncology, P.A., Bedford, Texas, United States|Charles A. Sammons Cancer Center, Dallas, Texas, United States|Texas Oncology, P.A., Denton, Texas, United States|Brooke Army Medical Center, Fort Sam Houston, Texas, United States|Texas Oncology, P.A., Harlingen, Texas, United States|Texas Oncology, P.A., Weslaco, Texas, United States|Swedish Medical Center, Seattle, Washington, United States|Northwest Medical Specialists, Tacoma, Washington, United States|Aurora BayCare Medical Center, Green Bay, Wisconsin, United States|Froedtert Hospital and Medical College of Wisconsin, Milwaukee, Wisconsin, United States|Prince of Wales Hospital, Randwick, New South Wales, Australia|Haematology and Oncology Clinics of Australia Gold Coast, South Brisbane, Queensland, Australia|Royal Adelaide Hospital, Adelaide, South Australia, Australia|Adelaide Cancer Centre, Kurralta Park, South Australia, Australia|Box Hill Hospital, Box Hill, Victoria, Australia|Monash Medical Centre, Clayton, Victoria, Australia|Saint Vincent's Hospital, Fitzroy, Victoria, Australia|Western Hospital, Footscray, Victoria, Australia|Royal Perth Hospital, Perth, Western Australia, Australia|Tom Baker Cancer Center, Calgary, Alberta, Canada|Cross Cancer Institute, Edmonton, Alberta, Canada|Fraser Clinical Trials, Inc., New Westminster, British Columbia, Canada|BC Cancer Agency - Vancouver Centre, Vancouver, British Columbia, Canada|Queen Elizabeth II Health Sciences Centre, Centre for Clinical Research, Halifax, Nova Scotia, Canada|Royal Victoria Regional Health Centre, Barrie, Ontario, Canada|Sunnybrook Health Sciences Centre, Toronto, Ontario, Canada|HÃ´pital Charles Lemoyne, Greenfield Park, Quebec, Canada|McGill University Health Centre, MontrÃ©al, Quebec, Canada|Centre Hospitalier Universitaire de Sherbrooke, Sherbrooke, Quebec, Canada|Centre Hospitalier Affilie Universitaire de Quebec, Quebec, Canada|CancerCare Manitoba, Winnipeg, Canada|FakultnÃ­ Nemocnice Ostrava, Ostrava - Poruba, Severomoravsky KRAJ, Czechia|FakultnÃ­ nemocnice Brno, Brno, Czechia|FakultnÃ­ nemocnice Hradec KrÃ¡lovÃ©, Hradec KrÃ¡lovÃ©, Czechia|CHR Metz, Metz Cedex 03, Alsace, France|Centre Hospitalier Universitaire de Strasbourg - HÃ´pital Hautepierre, Strasbourg Cedex, Alsace, France|Institut BergoniÃ©, Bordeaux Cedex, Aquitaine, France|Centre Henri-Becquerel, Rouen Cedex 1, Haute-normandie, France|HÃ´pital Necker-Enfants Malades, Paris, Ile-de-france, France|Centre Jean Bernard, Le Mans, PAYS DE LA Loire, France|Centre Hospitalier Lyon Sud, Pierre BÃ©nite Cedex, Rhone-alpes, France|Centre Hospitalier Universitaire Brest, Brest Cedex, France|Centre Hospitalier de Dunkerque, Dunkerque, France|Centre Hospitalier DÃ©partmental La Roche sur Yon, La Roche sur Yon, France|Centre LÃ©on BÃ©rard, Lyon Cedex 08, France|Institut Paoli Calmettes, Marseille, France|HÃ´pital HÃ´tel-Dieu, Nantes cedex 1, France|Centre Hospitalier Universitaire de Poitiers, Poitiers Cedex, France|Centre Hospitalier RÃ©gional et Universitaire - HÃ´pital Bretonneau, Tours, France|Institut Gustave Roussy, Villejuif, France|Schwarzwald-Baar Klinikum Villingen-Schwenningen GmbH, Villingen-Schwenningen, Baden-wuerttemberg, Germany|Gemeinschaftspraxis Dres. SÃ¶ling Und Siehl, Kassel, Hessen, Germany|Vivantes Klinikum am Urban, Berlin, Germany|Charite - Campus Virchow, Berlin, Germany|Klinikum der Ludwig-Maximilians-UniversitÃ¤t MÃ¼nchen, MÃ¼nchen, Germany|Barzilai Medical Center, Ashkelon, Israel|Soroka University Medical Center, Beer Sheva, Israel|Rambam Health Corp., Haifa, Israel|Hadassah Medical Organization, Ein Kerem, Jerusalem, Israel|Centro di Riferimento Oncologico di Aviano, Aviano, Italy|Azienda Ospedaliero-Universitaria di Bologna - Policlinico S.Orsola-Malpighi, Bologna, Italy|Spedali Civili Di Brescia Azienda Ospedaliera, Brescia, Italy|IRCCS Azienda Ospedaliera Universitaria San Martino, Genova, Italy|Ospedale San Raffaele-IRCCS, Milano, Italy|Azienda Ospedaliera Ospedale Niguarda Ca' Granda, Milano, Italy|Azienda Ospedaliero Universitaria (AOU) "Maggiore della Carita" di Novara, Novara, Italy|Azienda Ospedaliera Ospedali Riuniti Marche Nord, Pesaro, Italy|Azienda UnitÃ  Sanitaria Locale di Piacenza-Ospedale Guglielmo da Saliceto, Piacenza, Italy|Azienda Ospedaliera Universitaria Senese - Policlinico S. Maria alle Scotte, Siena, Italy|Azienda Ospedaliera CittÃ  della Salute e della Scienza di Torino, Torino, Italy|Dong-A University Medical Center, Busan, Korea, Republic of|Seoul National University Hospital, Seoul, Korea, Republic of|Samsung Medical Center, Seoul, Korea, Republic of|Asan Medical Center, Seoul, Korea, Republic of|Uniwersyteckie Centrum Kliniczne, Gdansk, Poland|Malopolskie Centrum Medyczne S.C., KrakÃ³w, Poland|Szpital Kliniczny nr 1, Katedra i Klinika Hematoonkologii i Transplantacji Szpiku, Lublin, Poland|WojewÃ³dzki Szpital Specjalistyczny im. Mikolaja Kopernika w Lodzi, LÃ³dz, Poland|Samodzielny Publiczny Zaklad Opieki Zdrowotnej Ministerstwa Spraw Wewnetrznych z Warminsko-Mazurskim, Olsztyn, Poland|WojewÃ³dzki Szpital Specjalistyczny im. Janusza Korczaka w Slupsku, Slupsk, Poland|Centralny Szpital Kliniczny MSW w Warszawie, Warszawa, Poland|Instytut Hematologii i Transfuzjologii, Warszawa, Poland|Centrum Onkologii i Hipertermii, Warszawa, Poland|Sverdlovsk Regional Clinical Hospital #1, Ekaterinburg, Russian Federation|Central City Hospital # 7, Ekaterinburg, Russian Federation|N. N. Blokhin Russian Cancer Research Center, Moscow, Russian Federation|Nizhny Novgorod Regional Clinical Hospital n.a. N.A. Semashko, Nizhniy Novgorod, Russian Federation|Ryazan Regional Clinical Hospital, Ryazan, Russian Federation|FGU Russian Scientific Research Institute of Hematology and Transfusiology, Saint Petersburg, Russian Federation|FSI "V.A. Almazov Federal Centre of Heart, Blood and Endocrinology of Rosmedtechnologies", Saint Petersburg, Russian Federation|Saint Petersburg I.P. Pavlov State Medical University, Saint-Petersburg, Russian Federation|Saratov State Medical University, Saratov, Russian Federation|State Budgetary Healthcare Institution "Volgograd Regional Clinical Oncology Dispensary #1", Volgograd, Russian Federation|Hospital Universitario Puerta de Hierro, Majadahonda, Madrid, Spain|Hospital Universitari Germans Trias i Pujol, Badalona, Spain|Hospital Universitario La Princesa, Madrid, Spain|Hospital General Universitario Gregorio MaraÃ±on, Madrid, Spain|Hospital ClÃ­nico Universitario de Salamanca, Salamanca, Spain|Hospital Universitario de Canarias, San Cristobal de La Laguna, Spain|Hospital Universitario Virgen del Rocio, Sevilla, Spain|Hospital Universitari i Politecnic La FÃ© de Valencia, Valencia, Spain|Karolinska Universitetssjukhuset, Huddinge, Stockholm, Sweden|LÃ¤nssjukhuset Ryhov, JÃ¶nkÃ¶ping, Sweden|Changhua Christian Hospital, Changhua city, Taiwan|China Medical University Hospital, Taichung, Taiwan|National Cheng-Kung University Hospital, Tainan, Taiwan|National Taiwan University Hospital, Taipei, Taiwan|Kent and Canterbury Hospital, Canterbury, England, United Kingdom|University Hospital Coventry, Coventry, England, United Kingdom|Royal Bournemouth General Hospital, Dorset, England, United Kingdom|Leeds Teaching Hospitals NHS Trust, Leeds, England, United Kingdom|Barts and The London NHS Trust, London, England, United Kingdom|University College London Hospitals National Health Society Foundation Trust, London, England, United Kingdom|Guys and Saint Thomas NHS Foundation Trust, London, England, United Kingdom|Imperial College Healthcare NHS Trust, London, England, United Kingdom|Maidstone Hospital, Maidstone, England, United Kingdom|Christie Hospital NHS Foundation Trust, Manchester, England, United Kingdom|Oxford University Hospitals NHS Trust, Oxford, England, United Kingdom|Southampton General Hospital, Southampton, England, United Kingdom|Mount Vernon Hospital, Middlesex, United Kingdom|New Cross Hospital, Wolverhampton, United Kingdom</t>
  </si>
  <si>
    <t>https://ClinicalTrials.gov/show/NCT01732926</t>
  </si>
  <si>
    <t>NCT01752985</t>
  </si>
  <si>
    <t>Study to Evaluate the Effects of BMS-813160 on Protein Loss in the Urine of Subjects With Type 2 Diabetes and Diabetic Kidney Disease</t>
  </si>
  <si>
    <t>Drug: BMS-813160|Drug: Placebo matching with BMS-813160</t>
  </si>
  <si>
    <t>Percent Change From Baseline in Urinary Albumin-to-Creatinine Ratio (UACR) Across 12 Weeks of Treatment With BMS-813160|Number of Participants With Serious Adverse Events (SAEs), Who Died and With Other (Not Including Serious) Adverse Events|Number of Participants With Out-of-Range Electrocardiogram (ECG) Interval|Trough Observed Plasma Concentration (Ctrough) of BMS-813160|Area Under The Plasma Concentration-Time Curve From Time Zero to 6 Hours Post-Dose [AUC(0-6 h)]|Renal Clearance (CLr) of BMS-813160|Dose-Response Relationship Using Change in Baseline Urinary Albumin-to-Creatinine Ratio (UACR) Across 12 Weeks of Treatment</t>
  </si>
  <si>
    <t>CV202-010|2012-005093-54</t>
  </si>
  <si>
    <t>Uab Hospital, Birmingham, Alabama, United States|Univ Of Al At Birmingham, Birmingham, Alabama, United States|Akdhc Medical Research Services Llc, Phoenix, Arizona, United States|Academic Medical Research Institute, Los Angeles, California, United States|Ucla, Los Angeles, California, United States|Providence Clinical Research, North Hollywood, California, United States|Diabetes Medical Center Of California, Northridge, California, United States|Diablo Clinical Research, Inc., Walnut Creek, California, United States|George Washington University Medical Faculty Associates, Washington, District of Columbia, United States|All Medical Research, Llc, Cooper City, Florida, United States|International Research Associates, Llc, Hialeah, Florida, United States|Genesis Clinical Research, Inc., Tampa, Florida, United States|Emory University School Of Medicine, Atlanta, Georgia, United States|Endocrine Research Solutions, Inc., Roswell, Georgia, United States|John H. Stroger, Jr. Hospital Of Cook County, Chicago, Illinois, United States|Research By Design, Llc, Evergreen Park, Illinois, United States|St Louis Center Clinl Res, Saint Louis, Missouri, United States|St. Louis Center For Clinical Research, Saint Louis, Missouri, United States|Va Nebraska-Western Iowa Health Care System (Nwihcs), Omaha, Nebraska, United States|Southern Nh Diab And Endo, Nashua, New Hampshire, United States|Premier Research, Inc., Trenton, New Jersey, United States|Albany Medical College, Albany, New York, United States|The Endocrine Group Llp, Albany, New York, United States|Nephrology Associates, Flushing, New York, United States|Medispect Medical Research, Llc, Boone, North Carolina, United States|Metrolina Internal Medicine, Charlotte, North Carolina, United States|Duke University, Durham, North Carolina, United States|Ohio State University Medical Center, Columbus, Ohio, United States|The Ohio State University Wexner Medical Center, Columbus, Ohio, United States|Paramount Medical Research &amp; Consulting, Llc, Middleburg Heights, Ohio, United States|Physician Research, Inc., Zanesville, Ohio, United States|Thomas Jefferson University, Philadelphia, Pennsylvania, United States|Piedmont Health Grp, Llc-Twr Pt Res Ctr, Hodges, South Carolina, United States|Vanderbilt University Medical Center, Nashville, Tennessee, United States|Vanderbilt University Medical Center, Nashville, Tennessee, United States|Doctors Hospital At Renaissance, Edinburg, Texas, United States|San Antonio Military Medical Center, Fort Sam Houston, Texas, United States|San Antonio Military Medical Center, Fort Sam Houston, Texas, United States|Northeast Clinical Research Of San Antonio, Llc, Schertz, Texas, United States|Burke Internal Medicine And Research, Burke, Virginia, United States|Virginia Endocrinology Research, Chesapeake, Virginia, United States|Manassas Clinical Research Center, Manassas, Virginia, United States|Mcguire Va Medical Center, Richmond, Virginia, United States|Health Sciences Centre Diabetes Research Centre, Winnipeg, Manitoba, Canada|Eastern Health Sciences Center, St. John's, Newfoundland and Labrador, Canada|Aggarwal And Associates, Brampton, Ontario, Canada|Clinical Research Solutions, Inc, Kitchener, Ontario, Canada|Lmc Diabetes &amp; Endocrinology (Thornhill), Thornhill, Ontario, Canada|Lmc Diabetes &amp; Endocrinology (Bayview), Toronto, Ontario, Canada|Centre De Recherche Clinique De Laval, Laval, Quebec, Canada|Recherche Gcp Research, Montreal, Quebec, Canada|Local Institution, Montreal, Quebec, Canada|Local Institution, Frederiksberg, Denmark|Local Institution, Gentofte, Denmark|Local Institution, Hillerod, Denmark|Local Institution, Holstebro, Denmark|Local Institution, Amiens Cedex 1, France|Local Institution, Grenoble Cedex 9, France|Local Institution, Nantes Cedex 1, France|Local Institution, Paris, France|Local Institution, Poitiers Cedex, France|Local Institution, Tours Cedex 09, France</t>
  </si>
  <si>
    <t>https://ClinicalTrials.gov/show/NCT01752985</t>
  </si>
  <si>
    <t>NCT02087423</t>
  </si>
  <si>
    <t>A Global Study to Assess the Effects of MEDI4736 (Durvalumab) in Patients With Locally Advanced or Metastatic Non Small Cell Lung Cancer</t>
  </si>
  <si>
    <t>Objective Response Rate (ORR)|Time to Response (TTR)|Duration of Response (DoR)|Overall Survival (OS)</t>
  </si>
  <si>
    <t>D4191C00003</t>
  </si>
  <si>
    <t>03-Jan-18</t>
  </si>
  <si>
    <t>Research Site, Goodyear, Arizona, United States|Research Site, Santa Rosa, California, United States|Research Site, New Haven, Connecticut, United States|Research Site, Port Saint Lucie, Florida, United States|Research Site, Tampa, Florida, United States|Research Site, Lawrenceville, Georgia, United States|Research Site, Waterloo, Iowa, United States|Research Site, Topeka, Kansas, United States|Research Site, Bethesda, Maryland, United States|Research Site, Burlington, Massachusetts, United States|Research Site, Worcester, Massachusetts, United States|Research Site, Saint Louis Park, Minnesota, United States|Research Site, Bronx, New York, United States|Research Site, New York, New York, United States|Research Site, New York, New York, United States|Research Site, New York, New York, United States|Research Site, New York, New York, United States|Research Site, Huntersville, North Carolina, United States|Research Site, Bismarck, North Dakota, United States|Research Site, Fargo, North Dakota, United States|Research Site, Canton, Ohio, United States|Research Site, Cincinnati, Ohio, United States|Research Site, Middleton, Ohio, United States|Research Site, Chattanooga, Tennessee, United States|Research Site, Nashville, Tennessee, United States|Research Site, Fort Worth, Texas, United States|Research Site, Spokane, Washington, United States|Research Site, Wenatchee, Washington, United States|Research Site, Wien, Austria|Research Site, Bruxelles, Belgium|Research Site, Gent, Belgium|Research Site, Gilly, Belgium|Research Site, Kortrijk, Belgium|Research Site, Leuven, Belgium|Research Site, LiÃ¨ge, Belgium|Research Site, Hamilton, Ontario, Canada|Research Site, London, Ontario, Canada|Research Site, Ottawa, Ontario, Canada|Research Site, Toronto, Ontario, Canada|Research Site, Toronto, Ontario, Canada|Research Site, Regina, Saskatchewan, Canada|Research Site, Brno, Czechia|Research Site, Praha 5, Czechia|Research Site, Praha 8, Czechia|Research Site, Praha, Czechia|Research Site, Bordeaux Cedex, France|Research Site, Brest Cedex, France|Research Site, Creteil, France|Research Site, Dijon, France|Research Site, Le Mans Cedex 02, France|Research Site, Marseille, France|Research Site, Pessac, France|Research Site, Rennes Cedex 09, France|Research Site, Saint Herblain Cedex, France|Research Site, Toulouse Cedex 9, France|Research Site, Berlin, Germany|Research Site, Berlin, Germany|Research Site, Borstel, Germany|Research Site, Dortmund, Germany|Research Site, Frankfurt am Main, Germany|Research Site, Freiburg, Germany|Research Site, GroÃŸhansdorf, Germany|Research Site, Hamburg, Germany|Research Site, Heidelberg, Germany|Research Site, KÃ¶ln, Germany|Research Site, Budapest, Hungary|Research Site, Budapest, Hungary|Research Site, GyÅ‘r, Hungary|Research Site, Szolnok, Hungary|Research Site, Tatabanya, Hungary|Research Site, Torokbalint, Hungary|Research Site, Candiolo, Italy|Research Site, Catania, Italy|Research Site, Milano, Italy|Research Site, Monza, Italy|Research Site, Orbassano, Italy|Research Site, Perugia, Italy|Research Site, Pisa, Italy|Research Site, Roma, Italy|Research Site, Rozzano, Italy|Research Site, Akashi-shi, Japan|Research Site, Bunkyo-ku, Japan|Research Site, Chuo-ku, Japan|Research Site, Habikino-shi, Japan|Research Site, Hidaka-shi, Japan|Research Site, Hirakata-shi, Japan|Research Site, Kashiwa, Japan|Research Site, Kitaadachi-gun, Japan|Research Site, Kobe-shi, Japan|Research Site, Koto-ku, Japan|Research Site, Kurume-shi, Japan|Research Site, Nagoya-shi, Japan|Research Site, Natori-shi, Japan|Research Site, Osaka-shi, Japan|Research Site, Osaka-shi, Japan|Research Site, Osakasayama, Japan|Research Site, Sakai-shi, Japan|Research Site, Sendai-shi, Japan|Research Site, Shinjuku-ku, Japan|Research Site, Sunto-gun, Japan|Research Site, Ube-shi, Japan|Research Site, Yokohama-shi, Japan|Research Site, Yokohama-shi, Japan|Research Site, Goyang-si, Korea, Republic of|Research Site, Hwasun-gun, Korea, Republic of|Research Site, Seongnam-si, Korea, Republic of|Research Site, Seoul, Korea, Republic of|Research Site, Seoul, Korea, Republic of|Research Site, Seoul, Korea, Republic of|Research Site, Seoul, Korea, Republic of|Research Site, Seoul, Korea, Republic of|Research Site, Cebu City, Philippines|Research Site, Quezon City, Philippines|Research Site, Quezon City, Philippines|Research Site, Quezon City, Philippines|Research Site, GdaÅ„sk, Poland|Research Site, Warszawa, Poland|Research Site, Singapore, Singapore|Research Site, Singapore, Singapore|Research Site, Singapore, Singapore|Research Site, Barcelona, Spain|Research Site, Gerona, Spain|Research Site, Madrid, Spain|Research Site, Madrid, Spain|Research Site, MÃ¡laga, Spain|Research Site, Sevilla, Spain|Research Site, Sevilla, Spain|Research Site, Valencia, Spain|Research Site, Taichung, Taiwan|Research Site, Taichung, Taiwan|Research Site, Tainan, Taiwan|Research Site, Taipei, Taiwan|Research Site, Taipei, Taiwan|Research Site, Hat Yai, Thailand|Research Site, Muang, Thailand|Research Site, Edinburgh, United Kingdom|Research Site, London, United Kingdom|Research Site, Manchester, United Kingdom|Research Site, Stoke-on-Trent, United Kingdom</t>
  </si>
  <si>
    <t>https://ClinicalTrials.gov/show/NCT02087423</t>
  </si>
  <si>
    <t>NCT02706873</t>
  </si>
  <si>
    <t>A Study to Compare Upadacitinib (ABT-494) Monotherapy to Methotrexate (MTX) Monotherapy in Adults With Rheumatoid Arthritis (RA) Who Have Not Previously Taken Methotrexate</t>
  </si>
  <si>
    <t>SELECT-EARLY</t>
  </si>
  <si>
    <t>Drug: Upadacitinib Placebo|Drug: Methotrexate|Drug: Methotrexate Placebo|Drug: Upadacitinib</t>
  </si>
  <si>
    <t>Percentage of Participants With an American College of Rheumatology 50% (ACR50) Response at Week 12 - Global Analysis|Percentage of Participants Achieving Clinical Remission (CR) Based on DAS28(CRP) at Week 24 - Global Analysis|Percentage of Participants With an American College of Rheumatology 20% (ACR20) Response at Week 12 - Global Analysis|Change From Baseline in Modified Total Sharp Score (mTSS) at Week 24 - Global Analysis|Change From Baseline in DAS28 (CRP) at Week 12 - Global Analysis|Change From Baseline in Health Assessment Questionnaire Disability Index (HAQ-DI) at Week 12 - Global Analysis|Percentage of Participants Achieving Low Disease Activity (LDA) Based on DAS28(CRP) at Week 12 - Global Analysis|Change From Baseline in Short-Form 36 (SF-36) Physical Component Score (PCS) at Week 12 - Global Analysis|Change From Baseline in DAS28 (CRP) at Week 24 - Global Analysis|Change From Baseline in Health Assessment Questionnaire Disability Index (HAQ-DI) at Week 24 - Global Analysis|Percentage of Participants With an ACR50 Response at Week 24 - Global Analysis|Percentage of Participants Achieving Low Disease Activity (LDA) Based on DAS28(CRP) at Week 24 - Global Analysis|Change From Baseline in Short-Form 36 (SF-36) Physical Component Score (PCS) at Week 24 - Global Analysis|Percentage of Participants With No Radiographic Progression at Week 24 - Global Analysis|Percentage of Participants With an American College of Rheumatology 70% (ACR70) Response at Week 12 - Global Analysis|Percentage of Participants With an ACR20 Response at Week 24 - Global Analysis|Percentage of Participants With an ACR70 Response at Week 24 - Global Analysis|Percentage of Participants With an ACR20 Response at Week 12 - Japan Sub-study|Percentage of Participants With an ACR50 Response at Week 12 - Japan Sub-study|Percentage of Participants With an ACR70 Response at Week 12 - Japan Sub-study|Change From Baseline in DAS28 (CRP) at Week 12 - Japan Sub-study|Change From Baseline in Health Assessment Questionnaire Disability Index (HAQ-DI) at Week 12 - Japan Sub-study|Change From Baseline in Short-Form 36 (SF-36) Physical Component Score (PCS) at Week 12 - Japan Sub-study|Percentage of Participants Achieving Low Disease Activity (LDA) Based on DAS28(CRP) at Week 12 - Japan Sub-study|Percentage of Participants Achieving Clinical Remission (CR) Based on DAS28(CRP) at Week 24 - Japan Sub-study|Change From Baseline in Modified Total Sharp Score (mTSS) at Week 24 - Japan Sub-study|Percentage of Participants With No Radiographic Progression at Week 24 - Japan Sub-study</t>
  </si>
  <si>
    <t>M13-545|2015-003334-27</t>
  </si>
  <si>
    <t>TriWest Research Associates- La Mesa /ID# 143738, La Mesa, California, United States|Desert Medical Advances /ID# 143730, Palm Desert, California, United States|International Medical Research - Daytona /ID# 143748, Daytona Beach, Florida, United States|FL Med Ctr and Research, Inc. /ID# 143724, Miami, Florida, United States|Millennium Research /ID# 143736, Ormond Beach, Florida, United States|Arthritis Research of Florida /ID# 143743, Palm Harbor, Florida, United States|Sarasota Arthritis Center /ID# 145978, Sarasota, Florida, United States|FL Med Clinic, PA /ID# 143744, Zephyrhills, Florida, United States|Deerbrook Medical Associates /ID# 143728, Vernon Hills, Illinois, United States|Four Rivers Clinical Research /ID# 143741, Paducah, Kentucky, United States|Ocean Rheumatology, PA /ID# 143737, Toms River, New Jersey, United States|Arthritis Rheumatic Back Disorder /ID# 143733, Voorhees, New Jersey, United States|Trinity Health Med Arts Clinic /ID# 143727, Minot, North Dakota, United States|STAT Research, Inc. /ID# 143750, Vandalia, Ohio, United States|Healthcare Research Consultant /ID# 143747, Tulsa, Oklahoma, United States|Advanced Rheumatology &amp; Arthri /ID# 147947, Wexford, Pennsylvania, United States|Articularis Healthcare Group, Inc d/b/a Low Country Rheumatology /ID# 145653, Summerville, South Carolina, United States|West Tennessee Research Inst /ID# 143723, Jackson, Tennessee, United States|Dr. Ramesh Gupta /ID# 143732, Memphis, Tennessee, United States|Diagnostic Group Integrated He /ID# 152921, Beaumont, Texas, United States|Adriana Pop-Moody MD Clinic PA /ID# 147626, Corpus Christi, Texas, United States|Doctor's Hosp at Renaissance /ID# 156407, Edinburg, Texas, United States|MedResearch Inc. /ID# 156409, El Paso, Texas, United States|Rheumatic Disease Clin Res Ctr /ID# 151103, Houston, Texas, United States|Accurate Clinical Research /ID# 143749, Houston, Texas, United States|SW Rheumatology Res. LLC /ID# 143745, Mesquite, Texas, United States|Sun Research Institute /ID# 159546, San Antonio, Texas, United States|Accurate Clinical Management /ID# 159543, San Antonio, Texas, United States|NextGen Clinical Trials LLP /ID# 150930, San Antonio, Texas, United States|Arthritis Clinic of Central TX /ID# 159541, San Marcos, Texas, United States|Arthritis &amp; Osteoporosis Clinic /ID# 159542, Waco, Texas, United States|Arthritis Clinic of N. VA, P.C /ID# 143734, Arlington, Virginia, United States|Aprillus Asistencia e Investig /ID# 149179, Capital Federal, Buenos Aires, Argentina|Iari /Id# 148595, San isidro, Buenos Aires, Argentina|Instituto CAICI /ID# 143141, Rosario, Santa FE, Argentina|Org Medica de Investigacion /ID# 143142, Buenos Aires, Argentina|Consultora Integral de Salud S /ID# 143144, Cordoba, Argentina|Centro Integral de Reumatologi /ID# 143143, San Miguel de Tucuman, Argentina|Centro Medico Privado/Reuma /ID# 143140, San Miguel de Tucuman, Argentina|Royal Prince Alfred Hospital /ID# 143149, Camperdown, New South Wales, Australia|Rheumatology Research Unit /ID# 143147, Maroochydore, Queensland, Australia|The Queen Elizabeth Hospital /ID# 143148, Woodville, South Australia, Australia|Southern Clinical Research Pty /ID# 143150, Hobart, Tasmania, Australia|Emeritus Research /ID# 143146, Camberwell, Victoria, Australia|First City Clinical Hospital /ID# 159020, Minsk, Belarus|City Clinical Hospital #9 /ID# 145650, Minsk, Belarus|Rhumaconsult SPRL /ID# 143158, Charleroi, Hainaut, Belgium|Algemeen Stedelijk Ziekenhuis /ID# 153504, Aalst, Oost-Vlaanderen, Belgium|UZ Gent /ID# 143157, Gent, Oost-Vlaanderen, Belgium|ReumaClinic Genk /ID# 143159, Genk, Belgium|CHU Ambroise Pare /ID# 152955, Mons, Belgium|University Clinical Centre of the Republic of Srpska /ID# 143161, Banja Luka, Republika Srpska, Bosnia and Herzegovina|University Clinical Centre of the Republic of Srpska /ID# 143162, Banja Luka, Republika Srpska, Bosnia and Herzegovina|Clinical Center University of Sarajevo /ID# 143164, Sarajevo, Bosnia and Herzegovina|CIP - Centro Internacional de Pesquisa /ID# 143171, GoiÃ¢nia, Goias, Brazil|Ceti - Centro de Estudos Em Terapias Inovadoras Ltda /Id# 143169, Curitiba, Parana, Brazil|Hospital de Clinicas de Porto Alegre /ID# 143168, Porto Alegre, Rio Grande Do Sul, Brazil|LMK Sevicos Medicos S/S /ID# 143167, Porto Alegre, Rio Grande Do Sul, Brazil|CEPIC - Centro Paulista de InvestigaÃ§Ã£o ClÃ­nica e ServiÃ§os MÃ©dicos Ltda /ID# 143166, SÃ£o Paulo, Sao Paulo, Brazil|CCBR Brasil /ID# 150925, Rio de Janeiro, Brazil|MHAT Trimontsium /ID# 143173, Plovdiv, Bulgaria|UMHAT Pulmed OOD /ID# 143176, Plovdiv, Bulgaria|MHAT Kaspela /ID# 143172, Plovdiv, Bulgaria|Diagnostic Consultative Center /ID# 143174, Sofia, Bulgaria|UMHAT Sv. Ivan Rilski /ID# 143175, Sofia, Bulgaria|Rheumatology Research Assoc /ID# 143206, Edmonton, Alberta, Canada|Manitoba Clinic /ID# 143203, Winnipeg, Manitoba, Canada|Ciads /Id# 143205, Winnipeg, Manitoba, Canada|CA Ctr for Clin Trials CCCT /ID# 159080, Thornhill, Ontario, Canada|Ctr. de Rheum de l'est du QC /ID# 151317, Rimouski, Quebec, Canada|Ctr de Inv Clinica del Sur /ID# 143208, Temuco, Araucania, Chile|Someal /Id# 143207, Providencia, Santiago, Chile|Quantum Research LTDA. /ID# 143210, Puerto Varas, Chile|Quantum Research Stgo. /ID# 145651, Santiago, Chile|Soc. de Prestaciones medicas y Paramedicas Goecke /ID# 143209, Santiago, Chile|Investigaciones Medicas SSMSO /ID# 151685, Santiago, Chile|Centro de Estudios Clinicos Qu /ID# 152913, Vina Del Mar, Chile|1st Aff Hosp of Bengbu Med Col /ID# 162974, Bengbu, Anhui, China|The 1st Aff Hosp Xiamen Univ /ID# 162076, Xiamen, Fujian, China|1st Aff Hosp of Shantou Univ /ID# 162968, Shantou, Guangdong, China|Centro de Investigacion en Reumatologia y Especialidades Medicas- CIREEM SAS /ID# 143214, Bogota, Cundinamarca, Colombia|Ctr Int de Reum del Caribe SAS /ID# 143211, Barranquilla, Colombia|Riesgo de Fractura S.A - CAYRE /ID# 143212, Bogota, Colombia|Simedics IPS SAS /ID# 152572, Bogota, Colombia|Fund Inst de Reum F. Chalem /ID# 159544, BogotÃ¡, Colombia|Medicity S.A.S. /ID# 143213, Bucaramanga, Colombia|Klinicki bolnicki centar Split /ID# 143216, Split, Croatia|Clinical Hospital Dubrava /ID# 143217, Zagreb, Croatia|Medical Center Kuna-Peric /ID# 143218, Zagreb, Croatia|Poliklinika Bonifarm /ID# 143215, Zagreb, Croatia|L.K.N. Arthrocentrum, s.r.o /ID# 143224, HluÄÃ­n, Moravskoslezsky Kraj, Czechia|CTCenter MaVe, s.r.o. /ID# 143226, Olomouc, Olomoucky Kraj, Czechia|NuselskÃ¡ poliklinika, Revmatologie /ID# 143232, Prague 4, Praha 4, Czechia|NuselskÃ¡ poliklinika, Revmatologie /ID# 143233, Prague 4, Praha 4, Czechia|Thomayerova nemocnice /ID# 143228, Prague, Praha 4, Czechia|PV MEDICAL Services s.r.o. /ID# 143234, ZlÃ­n 1, Zlin, Czechia|RHEUMA s.r.o. /ID# 143230, Breclav, Czechia|Revmatologie, s.r.o. /ID# 143223, Brno, Czechia|Revmatologie Bruntal, s.r.o /ID# 143220, BruntÃ¡l, Czechia|Nemocnice Slany /ID# 143221, Slany, Czechia|Medical Plus, s.r.o. /ID# 143219, UherskÃ© HradiÅ¡te, Czechia|Center of Clinical and Basic Research /ID# 143239, Tallinn, Harjumaa, Estonia|Paernu Hospital /ID# 143238, PÃ¤rnu, Estonia|East Tallinn Central Hospital /ID# 143240, Tallinn, Estonia|North Estonian Medical Centre /ID# 145456, Tallinn, Estonia|Rheumazentrum Ruhrgebiet /ID# 145652, Herne, Nordrhein-Westfalen, Germany|Uniklinik Koln /ID# 143248, KÃ¶ln, Nordrhein-Westfalen, Germany|Praxis Walter, Rendsburg /ID# 143250, Rendsburg, Schleswig-Holstein, Germany|Rheumaforschungszentrum II /ID# 143247, Hamburg, Germany|Schoen Klinikum Hamburg Eilbek /ID# 143251, Hamburg, Germany|LMU Klinikum der UniversitÃ¤t MÃ¼nchen /ID# 143249, Munich, Germany|University General Hospital Attikon /ID# 143252, Athens, Attiki, Greece|Clinicas Hospital Herrera Ller /ID# 153715, Ciudad de Guatemala, Guatemala|Creer /Id# 153713, Ciudad de Guatemala, Guatemala|Clin Especializada Med Interna /ID# 153716, Ciudad de Guatemala, Guatemala|Clinica Medica Reumatologia /ID# 153714, Ciudad de Guatemala, Guatemala|Clinica Medica Reumatologia /ID# 153931, Ciudad de Guatemala, Guatemala|Queen Mary Hospital /ID# 143255, Hong Kong, Hong Kong|Tuen Mun Hospital /ID# 143256, Tuen Mun, Hong Kong|CRU Hungary Egeszsegugyi Ã©s Szolgaltato Kft. /ID# 143258, Miskolc, Borsod-Abauj-Zemplen, Hungary|Qualiclinic Kft. /ID# 143259, Budapest, Pest, Hungary|Markusovszky Egyetemi OktatÃ³kÃ³rhÃ¡z /ID# 143261, Szombathely, Vas, Hungary|Hevizgyogyfurdo es Szent Andra /ID# 143257, Heviz, Hungary|Pest Megyei Flor Ferenc Korhaz /ID# 143260, Kistarcsa, Hungary|Fejer Megyei Szent Gyorgy Korh /ID# 144724, Szekesfehervar, Hungary|St Vincent's University Hosp /ID# 143262, Dublin, Ireland|Barzilai Medical Center /ID# 144725, Ashkelon, Israel|Rambam Health Care Campus /ID# 143263, Haifa, Israel|Sheba Medical Center /ID# 145975, Ramat Gan, Israel|Istituto Clinico Humanitas /ID# 147531, Rozzano, Milano, Italy|Azienda Ospedaliera Luigi Sacc /ID# 143270, Milan, Italy|Fondazione IRCCS Policlinico /ID# 143265, Pavia, Italy|A.O.U.I. di Verona Policlinico /ID# 143266, Verona, Italy|Nagoya University Hospital /ID# 148031, Nagoya-shi, Aichi, Japan|NHO Toyohashi Medical Center /ID# 161033, Toyohashi-shi, Aichi, Japan|Teikyo University Chiba Medical Center /ID# 159618, Ichihara, Chiba, Japan|NHO Kyushu Medical Center /ID# 148263, Fukuoka-shi, Fukuoka, Japan|NHO Kyushu Medical Center /ID# 148264, Fukuoka-shi, Fukuoka, Japan|National Hospital Organization Asahikawa Medical Center /ID# 148021, Asahikawa, Hokkaido, Japan|Katayama Orthopedic Rheumatology Clinic /ID# 148029, Asahikawa, Hokkaido, Japan|Kobe University Hospital /ID# 153461, Kobe, Hyogo, Japan|National Hospital Organization Sagamihara National Hospital /ID# 148019, Sagamihara-shi, Kanagawa, Japan|NHO Osaka Minami Med Ctr /ID# 148042, Osaka, Kawachinagano-shi, Japan|Bay Side Misato Medical Center /ID# 148256, Kochi-shi, Kochi, Japan|Center for Arthritis and Clinical Rheumatology Matsubara Clinic /ID# 148254, Kumamoto-shi, Kumamoto, Japan|Kumamoto Orthopaedic Hospital /ID# 148054, Kumamoto-shi, Kumamoto, Japan|Kumamoto Shinto General Hospital /ID# 148266, Kumamoto-shi, Kumamoto, Japan|Sasebo Chuo Hospital /ID# 148261, Sasebo-city, Nagasaki, Japan|Nagaoka Red Cross Hospital /ID# 148018, Nagaoka-shi, Niigata, Japan|Japanese Red Cross Okayama Hospital /ID# 159619, Okayama-shi, Okayama, Japan|Kansai Medical University Hospital /ID# 159622, Hirakata-shi, Osaka, Japan|Osaka Medical College Hospital /ID# 159624, Takatsuki -shi, Osaka, Japan|Saitama Medical Center, Saitama Medical University /ID# 148015, Kawagoe-shi, Saitama, Japan|Jichi Medical University Hospital /ID# 159620, Shimotsuke-shi, Tochigi, Japan|Juntendo University Hospital /ID# 148050, Bunkyo-ku, Tokyo, Japan|St.Luke's International Hospital /ID# 148041, Chuo-ku, Tokyo, Japan|Toho University Ohashi Medical Center /ID# 148027, Meguro-ku, Tokyo, Japan|Keio University Hospital /ID# 148057, Shinjuku-ku, Tokyo, Japan|Tokito Clinic Rheumatology and Orthopaedics Surgery /ID# 148052, Shimonoseki-shi, Yamaguchi, Japan|National Hospital Organization Beppu Medical Center /ID# 161058, Beppu, Japan|NHO Chiba-East-Hospital /ID# 148035, Chiba, Japan|Sugimoto Rheumatology and Internal Medicine Clinic /ID# 148047, Fukui, Japan|Shono Rheumatism Clinic /ID# 148046, Fukuoka, Japan|Matsubara Mayflower Hospital /ID# 148033, Kato, Japan|St. Mary's Hospital /ID# 148038, Kurume, Japan|Kagawa University Hospital /ID# 148016, Kyoto, Japan|Yu Family Clinic /ID# 148048, Miyagi, Japan|Daido Hospital /ID# 160868, Nagoya, Japan|Kondo Clinic for Ortho &amp; Rheum /ID# 148032, Nagoya, Japan|Shirahama Hamayu Hospital /ID# 148253, Nishimura, Japan|Oribe Clinic of Rheumatology and Internal Medicine /ID# 156035, Oita, Japan|Osaka City General Hospital /ID# 159617, Osaka, Japan|Sanuki Municipal Hospital /ID# 158842, Sanuki, Japan|Sagawa Akira Rheumatology Clin /ID# 148043, Sapporo, Japan|Sapporo City General Hospital /ID# 148037, Sapporo, Japan|Hokkaido University Hospital /ID# 148262, Sapporo, Japan|Hokkaido Medical Center for Rheumatic Diseases /ID# 148259, Sapporo, Japan|Azuma Rheumatology Clinic /ID# 161050, Sayama, Japan|Hikarigaoka Spellman Hospital /ID# 148020, Sendai, Japan|Takaoka Rheumatic Orthopedic Clinic /ID# 148022, Takaoka, Japan|National Hospital Organization Tokyo Medical Center /ID# 148040, Tokyo, Japan|National Hospital Organization Shimoshizu National Hospital /ID# 148258, Yotsukaido, Japan|JSC Nat Scientific Med Res Ctr /ID# 143272, Astana, Kazakhstan|Karaganda State Medical Univ /ID# 153431, Karaganda, Kazakhstan|Semey State Medical University /ID# 152661, Semey, Kazakhstan|Regional Clinical Hospital /ID# 147173, Shymkent, Kazakhstan|LTD M+M Centers /ID# 143279, Adazi, Latvia|Hosp Lithuanian Univ Health Sc /ID# 143582, Kaunas, Kovno, Lithuania|Klaipeda University Hospital /ID# 143583, Klaipeda, Lithuania|Vilnius University Hospital /ID# 143584, Vilnius, Lithuania|Clinstile, S.A. de C.V. /ID# 143591, Cuauhtemoc, Ciudad De Mexico, Mexico|CINTRE, Centro de InvestigaciÃ³n y Tratamiento ReumatolÃ³gico SC /ID# 153562, Mexico City, Ciudad De Mexico, Mexico|Invest y Biomed de Chihuahua /ID# 143595, Chihuahua, Mexico|RM Pharma Specialists, S.A de C.V /ID# 143593, Mexico City, Mexico|Unidad de Investigacion de las Enfermedades Reumatologicas SA de CV /ID# 143592, Mexico City, Mexico|Centro Especializado en Diabetes, Obesidad y PrevenciÃ³n de Enfermedades Cardiova /ID# 143589, Mexico City, Mexico|Centro Reumatologico de Queret /ID# 149493, Queretaro, Mexico|Waikato Hospital /ID# 143602, Hamilton, Waikato, New Zealand|Middlemore Clinical Trials /ID# 143600, Auckland, New Zealand|Porter Rheumatology Ltd /ID# 143601, Nelson, New Zealand|Timaru Medical Specialists Ltd /ID# 143599, Timaru, New Zealand|WroMedica I. Bielicka, A. Strzalkowska s.c. /ID# 143606, WrocÅ‚aw, Dolnoslaskie, Poland|Centrum Medyczne AMED /ID# 143604, Warsaw, Mazowieckie, Poland|Centrum Medyczne Pratia Warszawa /ID# 143608, Warsaw, Mazowieckie, Poland|Centrum Medyczne Pratia Gdynia /ID# 143607, Gdynia, Pomorskie, Poland|Silmedic Sp z o.o /ID# 143605, Katowice, Slaskie, Poland|NZOZ Centrum Reumatologiczne /ID# 143603, Elblag, Warminsko-mazurskie, Poland|Medyczne Centrum Hetmanska /ID# 144726, PoznaÅ„, Wielkopolskie, Poland|Instituto Portugues De Reumatologia /ID# 148313, Lisbon, Lisboa, Portugal|Centro Hospitalar Lisboa Ocidental, EPE /ID# 151009, Lisbon, Lisboa, Portugal|Centro Hospitalar De Vila Nova /ID# 143615, Vila Nova De Gaia, Porto, Portugal|Centro Hospitalar Lisboa Norte, EPE /ID# 143613, Lisboa, Portugal|Centro Hospitalar Baixo Vouga /ID# 153726, Porto, Portugal|Centro Hospitalar de Sao Joao, EPE /ID# 153575, Porto, Portugal|Unidade Local De Saude Do Alto Minho /ID# 143611, Viana Do Castelo, Portugal|Centro Hosp de Tondela-Viseu /ID# 143612, Viseu, Portugal|Ponce School of Medicine /ID# 145657, Ponce, Puerto Rico|GCM Medical Group /ID# 143618, San Juan, Puerto Rico|School of Medicine University of Puerto Rico-Medical Sciences Campus /ID# 143619, San Juan, Puerto Rico|Spitalul Clinic Dr. I. Cantacuzino /ID# 143622, Bucharest, Bucuresti, Romania|Spitalul Clinic Sf. Maria /ID# 143623, Bucuresti, Romania|Spitalul Clinic Sf. Maria /ID# 143625, Bucuresti, Romania|Spitalul Clinic Sf. Maria /ID# 143627, Bucuresti, Romania|Spitalul Clinic de Recuperare /ID# 143620, Iasi, Romania|Ecomed SRL /ID# 143629, Oradea, Romania|Family Outpatient clinic#4,LLC /ID# 151010, Korolev, Moskva, Russian Federation|Clinical Hospital No.1 n.a. N.I.Pirogov /ID# 143641, Moscow, Moskva, Russian Federation|LLC Medical Center /ID# 143647, Novosibirsk, Novosibirskaya Oblast, Russian Federation|LLC Novaya Klinika /ID# 143631, Pyatigorsk, Stavropol Skiy Kray, Russian Federation|Kazan State Medical University /ID# 143645, Kazan, Tatarstan, Respublika, Russian Federation|Tver Regional Clinical Hosp. /ID# 143639, Tver, Tverskaya Oblast, Russian Federation|Russian National Research Medi /ID# 143642, Moscow, Russian Federation|Orenburg Regional Clinical Hos /ID# 143630, Orenburg, Russian Federation|Republican Clin Hos n.a. Baran /ID# 143634, Petrozavodsk, Russian Federation|Ryazan State Medical Universit /ID# 143646, Ryazan, Russian Federation|Samara Regional Clinical Hosp /ID# 150928, Samara, Russian Federation|Reg Clin Hosp n.a. Kuvatova G. /ID# 143632, UFA, Russian Federation|Ulyanovsk Regional Clin Hosp /ID# 143644, Ulyanovsk, Russian Federation|Voronezh State Medical Univers /ID# 150926, Voronezh, Russian Federation|Clinical Center Serbia /ID# 143649, Belgrade, Beograd, Serbia|Clinical Center Serbia /ID# 143650, Belgrade, Beograd, Serbia|Special Hospital for Rheuma /ID# 143648, Novi Sad, Vojvodina, Serbia|MEDMAN s.r.o. /ID# 143661, Martin, Slovakia|ReumatologickÃ¡ ambulancia Reum.hapi s.r.o. /ID# 143657, NovÃ© Mesto Nad VÃ¡hom, Slovakia|REUMACENTRUM s.r.o. /ID# 143653, Partizanske, Slovakia|Slovak research center Team Member, Thermium s.r.o. /ID# 143663, PieÅ¡tany, Slovakia|Slovak Research Center /ID# 143659, Puchov, Slovakia|TIMMED spol. s r.o. /ID# 143664, StarÃ¡ Lubovna, Slovakia|Reumatologicka ambulancia, LER /ID# 143660, Topolcany, Slovakia|MEDEOS s.r.o. /ID# 143656, Trencin, Slovakia|REUMA-GLOBAL, s.r.o. /ID# 143655, Trnava, Slovakia|ALBAMED s.r.o. /ID# 143654, Zvolen, Slovakia|Reuma -MUDr. Maria Palasthyova /ID# 143662, Å½iar nad Hronom, Slovakia|Univ Medical Ctr Ljubljana /ID# 143667, Ljubljana, Slovenia|Jakaranda Hosp, Emmed Research /ID# 143668, Pretoria, Gauteng, South Africa|Jakaranda Hosp, Emmed Research /ID# 145976, Pretoria, Gauteng, South Africa|Arthritis Clinical Research Tr /ID# 143670, Cape Town, Western Cape, South Africa|Winelands Medical Research Ctr /ID# 143669, Stellenbosch, Western Cape, South Africa|H. Un. Marques de Valdecilla /ID# 143671, Santander, Cantabria, Spain|Comple Hosp Univ de A Coruna /ID# 143672, A Coruna, Spain|Hospital Univ Vall d'Hebron /ID# 143675, Barcelona, Spain|Hospital Clin Univ San Carlos /ID# 143674, Madrid, Spain|Clinica Gaias /ID# 143673, Santiago de Compostela, Spain|Hosp Nuestra Senora Esperanza /ID# 143677, Santiago de Compostela, Spain|HFR Fribourg - Hopital Canton /ID# 143700, Fribourg, Switzerland|China Medical University Hosp /ID# 143703, Taichung City, Taichung, Taiwan|National Taiwan Univ Hosp /ID# 143702, Taipei City, Taipei, Taiwan|Dalin Tzu Chi General Hospital /ID# 153535, Dalin, Taiwan|Hopital Mongi Slim /ID# 152870, La Marsa, Tunisia|Institut Mohamed Kassab /ID# 152869, Manouba, Tunisia|Hopital Farhat Hached /ID# 152868, Sousse, Tunisia|Charles Nicolle Univ Hosp /ID# 152866, Tunis, Tunisia|Hospital La Rabta /ID# 152867, Tunis, Tunisia|Uludag Universitesi Ataturk Rehabilitasyon ve Uygulama Merkezi /ID# 143705, Osmangazi, Bursa, Turkey|Izmir Tepecik Training and Research Hospital /ID# 157863, Konak, Izmir, Turkey|Izmir Katip Celebi Ataturk Training &amp; Research Hospital /ID# 143704, Izmir, Turkey|Lviv Regional Clinical Hospita /ID# 154449, Lviv, Lvivska Oblast, Ukraine|Vinnytsia Regional Clinical Hospital n.a. M.I.Pyrogov /ID# 143714, Vinnytsia, Vinnytska Oblast, Ukraine|Regional Clinical Hospital /ID# 152029, Ivano-frankivsk, Ukraine|NSC-Strazhesko Ist Cardiology /ID# 152026, Kiev, Ukraine|LLC Revmocentr /ID# 143710, Kyiv, Ukraine|MNCE "Lviv City Clinical Hospital #4" /ID# 143711, Lviv, Ukraine|Odessa National Medical Univ /ID# 143715, Odesa, Ukraine|Zaporizhzhia Regional Clinical /ID# 143712, Zaporizhia, Ukraine|Leicester Royal Infirmary /ID# 143718, Leicester, England, United Kingdom|Whipps Cross Univ Hospital /ID# 143721, London, London, City Of, United Kingdom|Western General Hospital /ID# 144431, Edinburgh, United Kingdom|Chapel Allerton Hospital /ID# 143717, Leeds, United Kingdom|Queen Alexandra Hospital /ID# 143722, Portsmouth, United Kingdom|Southampton General Hospital /ID# 143716, Southampton, United Kingdom</t>
  </si>
  <si>
    <t>"Study Protocol", https://ClinicalTrials.gov/ProvidedDocs/73/NCT02706873/Prot_000.pdf|"Statistical Analysis Plan", https://ClinicalTrials.gov/ProvidedDocs/73/NCT02706873/SAP_001.pdf</t>
  </si>
  <si>
    <t>https://ClinicalTrials.gov/show/NCT02706873</t>
  </si>
  <si>
    <t>NCT02078427</t>
  </si>
  <si>
    <t>ADVATE/ ADYNOVI Hemophilia A Outcome Database (AHEAD)</t>
  </si>
  <si>
    <t>AHEAD</t>
  </si>
  <si>
    <t>Biological: ADVATE|Biological: ADYNOVI</t>
  </si>
  <si>
    <t>Joint Health Outcomes - Assessed by Physical Exam Using Only the Pain, Bleeding, and Physical Exam Parameters of the Gilbert Scale|Annualized Bleed Rate, All Joints|Annualized Bleed Rate, All Bleeds|Annualized bleed rate, pre-existing target joints at baseline|Incidence of New Target Joints|Status of joint health by X-ray by Pettersson scale|Status of Joint Health by Magnetic Resonance Imaging (MRI) Scoring System- Using The Lund Scoring System (LSS)|Status of joint health using the Hemophilia Joint Health Score (HJHS)|Overall effectiveness assessment for prophylaxis therapy|Compliance with the dosing prescribed and its relationship with effectiveness|Overall effectiveness assessment for on-demand treatment|Global effectiveness assessment for on-demand treatment|Number of rAHF-PFM or rAHF-PEG units required for bleed cessation|Number of rAHF-PFM or rAHF-PEG infusions required for bleed cessation|Incidence of target joint intervention, including surgery, radiosynovectomy, and chemosynovectomy|Incidence of pseudo tumor development|Quality of Life: HAL questionnaire - for adult patients|Quality of Life: SF-12v2 questionnaire - for adult patients|Quality of Life: EQ-5D questionnaire - for adult patients|Quality of Life: PedHAL questionnaire - for pediatric patients|Quality of Life: SF-10 questionnaire - for pediatric patients|Quality of Life: EQ-5D (14 and up) questionnaire - for pediatric patients|Chronic pain associated with hemophilia, as measured over a period of 4 weeks on an annual basis, using the visual analog scale (VAS)|Acute pain associated with hemophilia, as measured with individual bleeding episodes, using the visual analog scale (VAS)|Number of days lost from school or work due to bleeding episodes|Modalities of switching from a standard FVIII product to rAHF-PEG - 1|Modalities of switching from a standard FVIII product to rAHF-PEG - 2|Incidence of Inhibitors in Previously Treated Patients (PTPs) with Factor VIII (FVIII) Levels Lesser than (&lt;)1%, Lesser Than or Equal to (&lt;=) 2%, and &lt;= 5% without history of inhibitor|Incidence of Inhibitors in Previously Treated Patients (PTPs) with Factor VIII (FVIII) Levels &lt;1%, &lt;=2%, and &lt;= 5% with history of inhibitor|Incidence of Inhibitors in Previously Untreated Patient (PUPs) and Minimally Treated Patients (MTPs) with Factor VIII (FVIII) Levels &lt;1%, &lt;=2%, and &lt;= 5%|Incidence of therapy-related serious adverse events|Incidence of therapy-related non-serious adverse events|Incidence of inhibitors after switching to rAHF-PEG</t>
  </si>
  <si>
    <t>61001</t>
  </si>
  <si>
    <t>Royal Prince Alfred Hospital, Camperdown, New South Wales, Australia|South Metropolitan Health Service trading as Fiona Stanley Hospital, Murdoch, Western Australia, Australia|Landes Frauen und Kinderklinik Linz (LFKK Linz), Linz, Austria|Kepler UniversitÃ¤tsklinikum Klinik fÃ¼r Kinder-und Jugendheilkunde, Linz, Austria|Medizinische Universitaet Wien, Wien, Austria|Cliniques Universitaires Saint-Luc, Bruxelles, Belgium|Hemoce - Ce, Fortaleza, CearÃ¡, Brazil|Hemocentro do EspÃ­rito Santo, VitÃ³ria, EspÃ­rito Santo, Brazil|FundaÃ§Ã£o HEMOPA, BelÃ©m, ParÃ¡, Brazil|Hemocentro da UNICAMP, Campinas, SÃ£o Paulo, Brazil|Hemocentro RibeirÃ£o Preto - SP, RibeirÃ£o Preto, SÃ£o Paulo, Brazil|Hemepar - Pr, Curitiba, Brazil|Hemorgs - Rs, Porto Alegre, Brazil|Hemorio - Rj, Rio de Janeiro, Brazil|Faculdade de Medicina da Universidade de SÃ£o Paulo, SÃ£o Paulo, Brazil|UMHAP Sveti GeorgÃ¯ EAD, Plovdiv, Bulgaria|Stollery Children's Hospital, University of Alberta, Edmonton, Alberta, Canada|The Moncton City Hospital, Moncton, New Brunswick, Canada|Children's Hospital of Eastern Ontario, Ottawa, Ontario, Canada|St-Michael's Hospital, Toronto, Ontario, Canada|Sick Kids Hospital, Toronto, Ontario, Canada|Royal University Hospital, Saskatoon, Saskatchewan, Canada|Nanfang Hospital Affiliated to Nanfang Medical University, Guangzhou, Guangdong, China|The Affiliated Hospital of Xuzhou Medical University, Xuzhou, Jiangsu, China|The Blood Center of Shandong Province, Jinan, Shandong, China|The Affiliated Hospital of Medical College, Qingdao University, Qingdao, Shandong, China|Shenzhen Second People's Hospital, Shenzhen, China|FundaciÃ³n OftalmolÃ³gica de Santander FOSCAL, Floridablanca, Colombia|FakultnÃ­ nemocnice Brno, Brno, Czechia|FakultnÃ­ nemocnice Ostrava, KrevnÃ­ centrum, Ostrava, Czechia|FakultnÃ­ nemocnice Ostrava, OddÄ›lenÃ­ dÄ›tskÃ© hematologie a hematoonkologie, Ostrava, Czechia|FakultnÃ­ nemocnice v Motole, Praha 5, Czechia|Rigshospitalet, Copenhagen, Denmark|CHRU Pellegrin, Bordeaux Cedex, France|"HÃ´pital Morvan CHRU de Brest", Brest, France|CHU CÃ´te de Nacre - CRTH, CAEN Cedex, France|Centre Hospitalier GÃ©nÃ©rale - CTH, Chambery Cedex, France|CTRH - CHU Bocage, Dijon Cedex, France|HÃ´pital AndrÃ© Mignot, Le Chesnay Cedex, France|HÃ´pital de la MÃ¨re et de l'Enfant - CHU de LIMOGES, LIMOGES cedex, France|CHRU HÃ´tel Dieu - CRTH, Nantes Cedex, France|HÃ´pital Cochin, Paris, France|CHU de Reims HÃ´pital Maison Blanche - CRTH, Reims Cedex, France|Centre RÃ©gional de Traitement de l'HÃ©mophilie et des Maladies hÃ©morragiques. CHU de Rennes - HÃ´pital Pontchaillou, RENNES Cedex 09, France|CHRU Charles Nicolle, Rouen, France|CIC, Saint Priest en Jarez, France|CHRU Purpan CRTH - Pavillon SÃ©nac, Toulouse Cedex 9, France|Aghia Sofia Children's Hospital, Goudi, Athens, Greece|Laikon General Hospital, Goudi, Athens, Greece|General Hospital of Thessaloniki "Ippokratio", Thessaloniki, Greece|Heim PÃ¡l GyermekkÃ³rhÃ¡z, Budapest, Hungary|Debreceni Egyetem Klinikai Kozpont, Debrecen, Hungary|MohÃ¡cs City Hospital, MohÃ¡cs, Hungary|JÃ³sa AndrÃ¡s County Hospital, NyÃ­regyhÃ¡za, Hungary|Markusovszky Hospital, Szombathely, Hungary|Azienda Ospedaliera Policlinico Consorziale Di Bari, Bari, Italy|Policlinico S Orsola Malpighi, Bologna, Italy|Azienda Ospedaliera Universitaria Vittorio Emanuele, Ferrarotto, S. Bambino, Catania, Italy|Ospedale Pugliese -Ciaccio, Catanzaro, Italy|Az. Osp. Univ. Careggi, Firenze, Italy|Ospedale di Macerata, Macerata, Italy|Fondazione IRCCS Ca' Granda Ospedale Maggiore Policlinico, Milano, Italy|Azienda Ospedaliera Universitaria Federico II, Napoli, Italy|Azienda Ospedaliera di Padova Clinica Medica II, Padova, Italy|AOUP P. Giaccone, Palermo, Italy|Azienda Ospedaliera Bianchi Melacrino Morelli, Reggio Calabria, Italy|UniversitÃ  degli studi di Roma "La Sapienza", Roma, Italy|Ospedale Pediatrico Bambino GesÃ¹, Roma, Italy|Policlinico Universitario Gemelli, Roma, Italy|Centro Emofilia e Coagulopatie Rare, Scorrano, Italy|Ospedale Molinette, Torino, Italy|Rikshospitalet, Oslo, Norway|Rikshospitalet, Oslo University Hospital, Oslo, Norway|Szpital Uniwersytecki nr 1 im. dr Andrzeja Jurasza, Bydgoszcz, Poland|Samodzielny Publiczny Szpital Kliniczny nr 1, Gdansk, Poland|Samodzielny Publiczny Dzieciecy Szpital Kliniczny, Warszawa, Poland|Uniwersytecki Szpital Kliniczny we WrocÅ‚awiu, Wroclaw, Poland|Hospital do Divino EspÃ­rito Santo, Ponta Delgada, AÃ§ores, Portugal|Centro Hospitalar e Universitade de Coimbra, Coimbra, Portugal|Centro Hospitalar Lisboa Norte Hospital de Sta. Maria, Lisboa, Portugal|Centro Hospitalar de SÃ£o JoÃ£o, E.P.E., Porto, Portugal|SBHI Chelyabinsk Regional Children's Clinical Hospital, Chelyabinsk, Russian Federation|Federal State Budget Institution "Hematology Research Center" of Ministry of Healthcare of Russian Federation, Moscow, Russian Federation|SBHI of the Republic of Kareliya Republican Hospital n.a. V.A. Baranov, Petrozavodsk, Russian Federation|State Budget Healthcare Institution of Saint-Petersburg "City polyclinic #37", Saint Petersburg, Russian Federation|University Medical Centre Ljubljana, Ljubljana, Slovenia|Hospital Teresa Herrera-Materno Infantil, A CoruÃ±a, Spain|Hospital Universitari Vall d'Hebron (HUVH), Barcelona, Spain|Hospital Hospital Sant Joan de DÃ©u, Barcelona, Spain|Hospital Universitario Son Espases, Palma de Mallorca, Spain|Sahlgrenska University Hospital, Gothenburg, Sweden|Kliniska studier i Sverige - Forum SÃ¶der, MalmÃ¶, Sweden|Karolinska Universitetssjukhuset Solna, Stockholm, Sweden|UniversitÃ¤tsspital Basel, Basel, Switzerland|Inselspital Bern, Bern, Switzerland|Centre Hospitalier Universitaire Vaudois, Lausanne, Switzerland|Luzerner Kantonsspital, Luzern 17, Switzerland|Kantonsspital St. Gallen, St. Gallen, Switzerland|FMH Kinder und Jugendmedizin, im Wabern-Zentrum, Wabern, Switzerland|Kinderspital ZÃ¼rich, ZÃ¼rich, Switzerland|UniversitÃ¤tsspital ZÃ¼rich, ZÃ¼rich, Switzerland|Hampshire Hospitals NHS Foundation Trust, Basingstoke and North Hampshire Hospital, Basingstoke, Hampshire, United Kingdom|Cambridge University Hospital NHS Foundation Trust, Addenbrooke's Hospital, Cambridge, United Kingdom|East Kent Hospitals University Foundation Trust, Kent &amp; Canterbury Hospital, Canterbury, United Kingdom|Great Ormond Street Hospital for Children NHS Trust, London, United Kingdom</t>
  </si>
  <si>
    <t>https://ClinicalTrials.gov/show/NCT02078427</t>
  </si>
  <si>
    <t>NCT01849874</t>
  </si>
  <si>
    <t>A Study of MEK162 vs. Physician's Choice Chemotherapy in Patients With Low-grade Serous Ovarian, Fallopian Tube or Peritoneal Cancer</t>
  </si>
  <si>
    <t>Low-grade Serous Ovarian Cancer|Low-grade Serous Fallopian Tube Cancer|Low-grade Serous Peritoneal Cancer</t>
  </si>
  <si>
    <t>Drug: MEK162, MEK inhibitor; oral|Drug: Physician's choice chemotherapy</t>
  </si>
  <si>
    <t>Demonstrate superior efficacy of study drug vs. physician's choice of selected chemotherapies in terms of increased progression-free survival.|Obtain additional estimates of the efficacy of study drug vs. physician's choice of selected chemotherapies in terms of overall survival, objective response rate, duration of response and disease control rate.|Characterize the safety profile of the study drug vs. physician's choice of selected chemotherapies in terms of adverse events and clinical laboratory tests.|Assess the effect on global health status of study drug vs. physician's choice of selected chemotherapies in terms of quality-of-life questionnaires.|Characterize the plasma pharmacokinetics (PK) of study drug in terms of plasma concentration-time profiles and model-based PK parameters.</t>
  </si>
  <si>
    <t>ARRAY-162-311|2013-000277-72</t>
  </si>
  <si>
    <t>Phoenix, Arizona, United States|Scottsdale, Arizona, United States|Irvine, California, United States|Los Angeles, California, United States|Aurora, Colorado, United States|New Haven, Connecticut, United States|Orlando, Florida, United States|Tampa, Florida, United States|West Palm Beach, Florida, United States|Georgia Regents University, Augusta, Georgia, United States|Chicago, Illinois, United States|Indianapolis, Indiana, United States|Iowa City, Iowa, United States|Baltimore, Maryland, United States|Boston, Massachusetts, United States|Detroit, Michigan, United States|Grand Rapids, Michigan, United States|Saint Louis, Missouri, United States|Billings, Montana, United States|Albuquerque, New Mexico, United States|Bronx, New York, United States|New York, New York, United States|Cincinnati, Ohio, United States|Cleveland, Ohio, United States|Columbus, Ohio, United States|Oklahoma City, Oklahoma, United States|Philadelphia, Pennsylvania, United States|Pittsburgh, Pennsylvania, United States|Dallas, Texas, United States|Houston, Texas, United States|Charlottesville, Virginia, United States|Royal Adelaide Hospital, Adelaide, Australia|Western Health, Footscray, Australia|Sir Charles Gairdner Hospital, Nedlands, Australia|Mater Adult Hospital, South Brisbane, Australia|Sydney Adventist Hospital, Sydney, Australia|Burnside War Memorial Hospital, Toorak Gardens, Australia|Westmead Hospital, Westmead, Australia|University Clinic Innsbruck, Innsbruck, Austria|AKH Vienna, Vienna, Austria|Cliniques Universitaires Saint-Luc, Bruxelles, Belgium|Antwerp University Hospital, Edegem, Belgium|University Hospital Gent, Gent, Belgium|University Hospital Leuven, Leuven, Belgium|Centre Hospitalier de l' Ardenne, Libramont, Belgium|CHC Saint-Joseph, Liege, Belgium|CHR Citadelle, Liege, Belgium|Clinique Ste-Elisabeth, Namur, Belgium|Sint-Augustinus, Wilrijk, Belgium|Calgary, Alberta, Canada|Vancouver, British Columbia, Canada|Winnipeg, Manitoba, Canada|Hamilton, Ontario, Canada|Toronto, Ontario, Canada|Montreal, Quebec, Canada|CHUS - Hopital Fleurimont, Sherbrooke, Quebec, Canada|Masaryk Mamorial Cancer Institute, Brno, Czechia|Teaching Hospital Hradec Kralove, Hradec Kralove, Czechia|University Hospital, Olomouc, Czechia|Fakulni Nemocnice Ostrava, Ostrava-Poruba, Czechia|General University Hospital, Prague, Czechia|Hospital Na Bulovce, Institute of Radiation Oncology, Prague, Czechia|University Hospital, Aalborg, Denmark|Rigshospitalet, Copenhagen, Denmark|Department of Oncology, Harlev, Denmark|Tampere University Hospital, Tampere, Finland|Institut de Cancerologie de I'ouest Paul Papin, Angers, France|CHU Jean Minjoz, Besancon, France|Centre Oscar Lambret, Lille, France|Centre Leon Berard, Lyon, France|Institut Paoli Calmettes, Marseille, France|ICM, Montpellier, France|Centre Catherine de Sienne, Nantes, France|Hopital Europeen Georges Pompidou, rue Leblanc, Paris, France|Hopital Tenon, Paris, France|Clinique Armoricaine de Radiologie, Saint-Brieuc, France|ICO Gauducheau, Saint-Herblain, France|Hopitaux Universitaires de Strasbourg, Strasbourg, France|Institut Gustave Roussy, Villejuif, France|University Medical Center Aachen, Aachen, Germany|Charite Campus Virchow Klinikum - Frauenklinik, Berlin, Germany|University of Bonn - Department of Obstetrics and Gynecology, Bonn, Germany|Universitatsklinikum Carl Gustav Carus, Dresden, Germany|Frauenklinik University Hospital Erlangen, Erlangen, Germany|Kliniken Essen-Mitte, Evang. Huyssens Stiftung, Essen, Germany|University Hospital, Essen, Germany|University Hospital of Frankfurt, Frankfurt, Germany|University Clinic, Freiburg, Germany|Universitatsmedizin Gottingen, Gottingen, Germany|Uni-Medizin Greifswald, Greifswald, Germany|Medizinische Hochschule Hannover, Hannover, Germany|NCT - Gynecological Oncology Section - University Hospital, Heidelberg, Germany|Jena University Hospital - Department of Gynecology and Obstetrics, Jena, Germany|Klinikum Kassel, Kassel, Germany|Studienzentrale Gynakologische Onkologie, Kiel, Germany|UniversitatsKlinikum Schleswlg-Holstein, Lubeck, Germany|University Hospital of Giessen and Marburg, Marburg, Germany|Technical University Munich, Munich, Germany|Universitats-Frauenklinik, Tubingen, Germany|University Hopsital of Ulm, Ulm, Germany|Hungarian Defense Forces Medical Centre, Budapest, Hungary|National Institute of Oncology, Budapest, Hungary|Semmelweis University, Budapest, Hungary|Aladar Petz County Teaching Hospital, Gyor, Hungary|Borsod-Abauj-Zemplen Megyei Korhaz es Egyetemi Oktato, Miskolc, Hungary|Josa Andras Oktatokorhaz, Nyiregyhaza, Hungary|St James University Hospital, Dublin, Ireland|Centro Riferimento Oncologico, Aviano, Italy|Azienda Ospedaliero-Universitaria Policlinico Consorziale, Bari, Italy|University Hospital Consortorium Policlinico di Bari, Bari, Italy|AOU Bologna, Bologna, Italy|Divisione di Ostetricia e Ginecologia, Brescia, Italy|Azienda Ospedaliera Cannizzaro, Catania, Italy|Hospital of Faenza, Faenza, Italy|Unita Operativa di Oncologia, Faenza, Italy|Instituto Europeo Oncologico, Milano, Italy|National Cancer Institute Milan, Milan, Italy|Ospedale Niguarda Ca' Granda, Milan, Italy|A.O.U. Federico II, Naples, Italy|Istituto Nazionale Tumori di Napoli, Naples, Italy|Clinica Ostetrica e Ginecologica, Universita di Pisa, Pisa, Italy|Agostino Gemelli Teaching Hospital, Roma, Italy|Policlinico Umberto I, Sapienza, Roma, Italy|Centre Hospitalier Emile Mayrisch, Esch-sur-Alzette, Luxembourg|AMC, Amsterdam, Netherlands|University Medical Center, Groningen, Netherlands|Maastricht University Medical Center+, Maastricht, Netherlands|Haukland University Hospital, Bergen, Norway|Norwegian Radium Hospital, Oslo, Norway|University Hospital of the 'K. Marcinkowski' Medical University, Poznan, Poland|SPSK 2, Pomeranian Medical University, Szczecin, Poland|Wojskowy Instytut Medyczny - Centralny Szpital Kliniczny MON, Warszawa, Poland|Hosptial Nuestra Senora de Sonsoles, Avila, Spain|Hospital Duran i Reynals. Insitut Catala Oncologia, Barcelona, Spain|Hospital Moises Broggi, Barcelona, Spain|Hosptial Clinic de Barcelona, Barcelona, Spain|Hosptial Universitario Reina Sofia, Cordoba, Spain|Hospital 12 de Octubre, Madrid, Madrid, Spain|Hospital Ramon y Cajal, Madrid, Spain|Carlos Haya Hospital, Malaga, Spain|Hospital Universitario Central de Asturias, Oviedo, Spain|Hospital Son Llatzer, Palma de Mallorca, Spain|Hosptial Universitario Donostia, San Sebastian, Spain|Complejo Hospitalario, Santiago de Compostela, Spain|Hospital Univeritario Virgen Macarena, Sevilla, Spain|Hospital Virgen de la Salud, Toledo, Spain|The Valencian Institute of Oncology, Valencia, Spain|Karolinska University Hospital, Stockholm, Sweden|Kliniska provningar, Uppsala, Sweden|City Hospital, Birmingham, United Kingdom|Royal Marsden NHS Foundation Trust, London, United Kingdom|Sarah Cannon Research UK, London, United Kingdom|The Christie NHS Foundation Trust, Manchester, United Kingdom|Nottingham University Hospitals NHS Trust, Nottingham, United Kingdom|Royal Marsden NHS Foundation Trust, Sutton, United Kingdom</t>
  </si>
  <si>
    <t>https://ClinicalTrials.gov/show/NCT01849874</t>
  </si>
  <si>
    <t>NCT02685826</t>
  </si>
  <si>
    <t>A Study of Durvalumab in Combination With Lenalidomide With and Without Dexamethasone in Adults With Newly Diagnosed Multiple Myeloma</t>
  </si>
  <si>
    <t>Drug: Durvalumab|Drug: Lenalidomide|Drug: Dexamethasone</t>
  </si>
  <si>
    <t>Participants With Dose-Limiting Toxicities (DLTs) During the Dose-Determining Timeframe (Day 1 - Day 28)|Participants With Treatment Emergent Adverse Events (TEAE)|Overall Response Rate (ORR) for Cohorts A and B: Percentage of Participants Who Achieved a Partial Response or Better According to the International Myeloma Working Group (IMWG) Uniform Response Criteria|Response Improvement Rate (RIR) for Cohort C: Percentage of Participants Achieving a Response Improved From Cycle 1 Day 1 as Assessed by the Investigators Using the International Myeloma Working Group (IMWG) Uniform Response Criteria|Time to Response (for Cohorts A and B)|Kaplan-Meier Estimates for Duration of Response (for Cohort A and B)|Durvalumab (DURVA) Serum Pharmacokinetic (PK) Parameters in Cycle 1: Area Under the Concentration-time Curve From Time Zero to the Last Measured Time Point (AUC0-last)|Durvalumab (DURVA) Serum PK Parameters in Cycle 1: Area Under the Concentration-time Curve From Time Zero to Infinity (AUC0-inf)|Durvalumab (DURVA) Serum PK Parameters in Cycle 1: Maximum Observed Concentration (Cmax)|Durvalumab (DURVA) Serum PK Parameters in Cycle 1: Time to Maximum Observed Concentration (Tmax)|Durvalumab (DURVA) Serum PK Parameters in Cycle 1: Terminal Elimination Half-life (t1/2)|Durvalumab (DURVA) Serum PK Parameters in Cycle 1: Clearance (CL)|Durvalumab (DURVA) Serum PK Parameters in Cycle 1: Volume of Distribution (Vz)|Lenalidoide (LEN) Plasma Pharmacokinetic (PK) Parameters in Cycle 1 Day 1: Area Under the Concentration-time Curve From Time Zero to the Last Measured Time Point (AUC0-last)|Lenalidoide (LEN) Plasma Pharmacokinetic (PK) Parameters in Cycle 1 Day 1: Area Under the Concentration-time Curve From Time Zero to Infinity (AUC0-inf)|Lenalidoide (LEN) Plasma Pharmacokinetic (PK) Parameters in Cycle 1 Day 1: Maximum Observed Concentration (Cmax)|Lenalidoide (LEN) Plasma Pharmacokinetic (PK) Parameters in Cycle 1 Day 1: Time to Maximum Observed Concentration (Tmax)|Lenalidoide (LEN) Plasma Pharmacokinetic (PK) Parameters in Cycle 1 Day 1: Terminal Elimination Half-life (t1/2)|Lenalidoide (LEN) Plasma Pharmacokinetic (PK) Parameters in Cycle 1 Day 1: Apparent Clearance (CL/F)|Lenalidoide (LEN) Plasma Pharmacokinetic (PK) Parameters in Cycle 1 Day 1: Apparent Volume of Distribution (Vz/F)|Lenalidomide Plasma PK Parameters in Cycle 1 Day 15: Area Under the Concentration-time Curve From Time Zero to the Last Measured Time Point (AUC0-last)|Lenalidoide (LEN) Plasma Pharmacokinetic (PK) Parameters in Cycle 1 Day 15: Maximum Observed Concentration (Cmax)|Lenalidoide (LEN) Plasma Pharmacokinetic (PK) Parameters in Cycle 1 Day 15: Time to Maximum Observed Concentration (Tmax)|Participants Who Developed Anti-drug Antibody Against Durvalumab|Participants Who Had Either Disease Progression or Death|Participants Who Died Up To Data Cut-off Date (15 December 2017)</t>
  </si>
  <si>
    <t>MEDI4736-MM-002|2015-004831-11|U1111-1179-8722</t>
  </si>
  <si>
    <t>11-Feb-19</t>
  </si>
  <si>
    <t>University of Alabama Birmingham, Birmingham, Alabama, United States|Winship Cancer Institute of Emory University, Atlanta, Georgia, United States|Beth Israel Deaconess Medical Center, Boston, Massachusetts, United States|Dana Farber Cancer Institute, Boston, Massachusetts, United States|Weill Medical College of Cornell University, New York, New York, United States|Carolinas Healthcare System, Charleston, South Carolina, United States|Swedish Medical Center, Seattle, Washington, United States|Tom Baker Cancer Center, Calgary, Alberta, Canada|Cross Cancer Institute, Edmonton, Alberta, Canada|British Columbia Cancer Agency, Vancouver, British Columbia, Canada|Queen Elizabeth II Health Sciences Centre, Halifax, Nova Scotia, Canada|Princess Margaret Hospital and University of Toronto, Toronto, Ontario, Canada|Rigshospitalet University Hospital, Copenhagen, Denmark|Odense Universitetshospital, Odense, Denmark|Vejle Hospital, Vejle, Denmark|Helsinki UniversityCentral Hospital, Helsinki, Finland|Universitatsklinikum Essen, Essen, Germany|Praxis fuer Haematologie und Onkologie Koblenz, Koblenz, Germany|University of Tubingen, TÃ¼bingen, Germany|Policlinico S. Orsola, Bologna, Italy|I.R.C.C.S. Policlinico San Matteo - Universita di Pavia, Pavia, Italy|Servizio di Ematologia, A.O. - Arcispedale S.Maria Nuova, Reggio Emilia, Italy|Policlinico Agostino Gemelli, Rome, Italy|Azienda Ospedaliera San Giovanni Battista - Ospedale Molinette, Torino, Italy|VU Medical Center, Amsterdam, Netherlands|Erasmus Medical Center, Rotterdam, Netherlands|Hopsital Germans Trias I Pujol, Badalona, Spain|Hospital 12 de Octobre, Madrid, Spain|Clinica Universitaria de Navarra, Pamplona, Spain|Hospital Universitario de Salamanca, Salamanca, Spain|Hospital Doctor Peset, Valencia, Spain|Hospital Universitari i Politecnic La Fe de Valencia, Valencia, Spain</t>
  </si>
  <si>
    <t>"Study Protocol", https://ClinicalTrials.gov/ProvidedDocs/26/NCT02685826/Prot_000.pdf|"Statistical Analysis Plan", https://ClinicalTrials.gov/ProvidedDocs/26/NCT02685826/SAP_001.pdf</t>
  </si>
  <si>
    <t>https://ClinicalTrials.gov/show/NCT02685826</t>
  </si>
  <si>
    <t>NCT02067832</t>
  </si>
  <si>
    <t>Predictive Biomarkers For Pediatric Chronic Graft-Versus-Host Disease</t>
  </si>
  <si>
    <t>ABLE-cGVHD</t>
  </si>
  <si>
    <t>Chronic Graft vs Host Disease</t>
  </si>
  <si>
    <t>Identification of predictive bio-markers for pediatric chronic Graft-Versus-Host Disease (cGVHD) in Hematopoietic Stem Cell Transplant (HSCT) recipients|Validation of "predictive" cGVHD bio-markers</t>
  </si>
  <si>
    <t>H12-02890|TCF-118695</t>
  </si>
  <si>
    <t>Children's of Alabama, Birmingham, Alabama, United States|City of Hope National Medical Center, Duarte, California, United States|Loma Linda University Medical Center, Loma Linda, California, United States|UCSF Benioff Children's Hospital, San Francisco, California, United States|Nemours A. I. DuPont Hospital for Children, Wilmington, Delaware, United States|Children's National Medical Center, Washington, District of Columbia, United States|Nemours Children's Clinic, Jacksonville, Florida, United States|All Children's Hospital, Saint Petersburg, Florida, United States|Ann and Robert H. Lurie Children's Hospital of Chicago, Chicago, Illinois, United States|C S Mott Children's Hospital The University of Michigan, Ann Arbor, Michigan, United States|Children's Hospital of Michigan, Detroit, Michigan, United States|Blair E. Batson Hospital for Children, Jackson, Mississippi, United States|University of Nebraska Medical Center, Omaha, Nebraska, United States|Morgan Stanley Children's Hospital, New York, New York, United States|New York Medical College, Valhalla, New York, United States|Oregon Health &amp; Science University, Portland, Oregon, United States|Vanderbilt-Ingram Cancer Center, Nashville, Tennessee, United States|Utah Primary Children's Medical Center, Salt Lake City, Utah, United States|ST.Anna Children's Hospital, Vienna, Austria|Alberta Children's Hospital, Calgary, Alberta, Canada|University of British Columbia - BC Children's Hospital, Vancouver, British Columbia, Canada|University of Manitoba, Winnipeg, Manitoba, Canada|Hospital for Sick Children, Toronto, Ontario, Canada|Montreal Children's Hospital, Montreal, Quebec, Canada|The Sainte-Justine University Hospital Centre, Montreal, Quebec, Canada</t>
  </si>
  <si>
    <t>https://ClinicalTrials.gov/show/NCT02067832</t>
  </si>
  <si>
    <t>NCT01844986</t>
  </si>
  <si>
    <t>Olaparib Maintenance Monotherapy in Patients With BRCA Mutated Ovarian Cancer Following First Line Platinum Based Chemotherapy.</t>
  </si>
  <si>
    <t>SOLO-1</t>
  </si>
  <si>
    <t>Newly Diagnosed|Advanced Ovarian Cancer|FIGO Stage III-IV|BRCA Mutation|Complete Response|Partial Response|First Line Platinum Chemotherapy</t>
  </si>
  <si>
    <t>Drug: Olaparib 300mg tablets</t>
  </si>
  <si>
    <t>Progression Free Survival (PFS) Using Investigator Assessment According to Modified Response Evaluation Criteria in Solid Tumours (RECIST 1.1)|Efficacy in Patients Following First Line Platinum Based Chemotherapy by Assessment of Overall Survival|Efficacy in Patients Following First Line Platinum Based Chemotherapy by Assessment of Time to Earliest Progression by RECIST or Cancer Antigen (CA-125) or Death|Efficacy in Patients Following First Line Platinum Based Chemotherapy by Assessment of Time From Randomization to Second Progression|Change From Baseline in Health-Related Quality of Life (HRQoL) as Assessed by the the Trial Outcome Index (TOI) of the Functional Assessment of Cancer Therapy - Ovarian (FACT-O)|Efficacy in Patients Following First Line Platinum Based Chemotherapy by Assessment of Time to First Subsequent Therapy or Death (TFST)|Efficacy in Patients Following First Line Platinum Based Chemotherapy by Assessment of Time to Second Subsequent Therapy or Death (TSST)|Efficacy in Patients Following First Line Platinum Based Chemotherapy by Assessment of Time From Randomization to Study Treatment Discontinuation or Death (TDT)|Efficacy in Patients With a Deleterious or Suspected Deleterious Variant in Either of the BRCA Genes by Assessment of PFS</t>
  </si>
  <si>
    <t>AstraZeneca|Gynecologic Oncology Group|Myriad Genetic Laboratories, Inc.|Merck Sharp &amp; Dohme Corp.</t>
  </si>
  <si>
    <t>D0818C00001</t>
  </si>
  <si>
    <t>09-Jul-19</t>
  </si>
  <si>
    <t>Clearview Cancer Institute, Huntsville, Alabama, United States|Providence Cancer Center, Anchorage, Alaska, United States|St. Joseph's Hospital &amp; Medical Center, Phoenix, Arizona, United States|Cedars-Sinai Medical Center, Los Angeles, California, United States|University of California, Los Angeles, Los Angeles, California, United States|Kaiser Permanente, Oakland, California, United States|Kaiser Permanente, Roseville, California, United States|Stanford Women's Cancer Center, Stanford, California, United States|Babak Edraki, Walnut Creek, California, United States|University of Colorado, Aurora, Colorado, United States|Univ of Connecticut Health Center, Farmington, Connecticut, United States|Smilow Cancer Hospital at Yale New Haven, New Haven, Connecticut, United States|Florida Hospital Cancer Institute, Orlando, Florida, United States|Gynecologic Cancer Center, Orlando, Florida, United States|H Lee Moffitt Cancer Center and Research Institute, Tampa, Florida, United States|Northside Hospital, Atlanta, Georgia, United States|Northeast Georgia Medical Center, Gainesville, Georgia, United States|Nancy N. &amp; J.C. Lewis Cancer and Research Pavillion, Savannah, Georgia, United States|The Queen's Medical Center, Honolulu, Hawaii, United States|University of Hawaii, Honolulu, Hawaii, United States|Northwestern University, Chicago, Illinois, United States|Univ Chicago Medical Center, Chicago, Illinois, United States|Advocate Lutheran General Hospital, Park Ridge, Illinois, United States|Indiana University, Indianapolis, Indiana, United States|St. Vincent Hospital &amp; Health Care Center, Indianapolis, Indiana, United States|Northern Indiana Cancer Research Consortium, Mishawaka, Indiana, United States|McFarland Clinic, P.C., Ames, Iowa, United States|Norton Cancer Institute Research, Louisville, Kentucky, United States|Maine Medical Partners, Scarborough, Maine, United States|Greater Baltimore Medical Center, Baltimore, Maryland, United States|Johns Hopkins, Baltimore, Maryland, United States|Walter Reed National Military Medical Center, Bethesda, Maryland, United States|Beth Israel Deaconess Medical Center, Boston, Massachusetts, United States|Dana Farber Cancer Institute, Boston, Massachusetts, United States|Massachusetts General Hospital, Boston, Massachusetts, United States|Henry Ford Health System, Detroit, Michigan, United States|Gynecologic Oncology of West MI, PLLC, Grand Rapids, Michigan, United States|Minnesota Oncology Hematology, PA, Edina, Minnesota, United States|Mayo Clinic - Rochester, MN, Rochester, Minnesota, United States|University of Mississippi Medical Center, Jackson, Mississippi, United States|Washington University School of Medicine, Saint Louis, Missouri, United States|Missouri Valley Cancer Consortium CCOP, Omaha, Nebraska, United States|Nebraska Methodist Hospital, Omaha, Nebraska, United States|Womens Cancer Center of Nevada, Las Vegas, Nevada, United States|MD Anderson at Cooper Cancer Center, Camden, New Jersey, United States|John Theurer Cancer Center, Hackensack, New Jersey, United States|University of New Mexico, Albuquerque, New Mexico, United States|Women's Cancer Care Associates, Albany, New York, United States|Roswell Park Cancer Institute, Buffalo, New York, United States|Memorial Sloan Kettering Cancer Center, New York, New York, United States|Mount Sinai Medical Center - New York, New York, New York, United States|Perlmutter Cancer Center, New York, New York, United States|Hope Women's Cancer Centers, Asheville, North Carolina, United States|UNC Chapel Hill, Chapel Hill, North Carolina, United States|Levine Cancer Institute, Charlotte, North Carolina, United States|Duke University Medical Center, Durham, North Carolina, United States|Sanford Roger Maris Cancer Center, Fargo, North Dakota, United States|Aultman Hospital, Canton, Ohio, United States|Cleveland Clinic Cancer Center at Fairview Hospital, Cleveland, Ohio, United States|Cleveland Clinic Foundation, Cleveland, Ohio, United States|University Hospital Case Medical Center, Cleveland, Ohio, United States|OSU James Care at Mill Run, Columbus, Ohio, United States|Kettering Medical Center, Kettering, Ohio, United States|Hillcrest Hospital Cancer Center, Mayfield Heights, Ohio, United States|Peggy and Charles Stephenson Cancer Center, Oklahoma City, Oklahoma, United States|Abington Memorial Hospital, Abington, Pennsylvania, United States|St. Luke's University Health Network, Bethlehem, Pennsylvania, United States|The University of Pennsylvania, Philadelphia, Pennsylvania, United States|Women and Infants Hospital, Providence, Rhode Island, United States|South Carolina Oncology Associates, PA, Columbia, South Carolina, United States|Avera Cancer Institute, Sioux Falls, South Dakota, United States|Sanford Clinic Women's Health, Sioux Falls, South Dakota, United States|University of Texas Southwestern Medical Center, Dallas, Texas, United States|MD Anderson Cancer Center, Houston, Texas, United States|University of Texas Health Science Center of Houston, Houston, Texas, United States|University of Virginia, Charlottesville, Virginia, United States|Virginia Oncology Associates, Norfolk, Virginia, United States|Carilion Clinic Gynecological Oncology, Roanoke, Virginia, United States|Aurora Baycare Medical Center, Green Bay, Wisconsin, United States|University of Wisconsin-Madison, Madison, Wisconsin, United States|Froedtert Memorial Hospital, Milwaukee, Wisconsin, United States|Mercy Hospital for Women, Heidelberg, Australia|The Royal Womens Hospital, Parkville, Australia|Prince of Wales Hospital, Randwick, Australia|Centro DiagnÃ³stico Barretos, Barretos, Brazil|Hospital Araujo Jorge, GoiÃ¢nia, Brazil|Centro de Novos Tratamentos Itajai, Itajai, Brazil|Hospital de Clinicas de Porto Alegre, Porto Alegre, Brazil|Irmandade da Santa Casa de Misericordia de Porto Alagre, Porto Alegre, Brazil|Hospital de Base SÃ£o JosÃ© do Rio Preto, SÃ£o JosÃ© do Rio Preto, Brazil|Centro de Referencia da Saude da Mulher, SÃ£o Paulo, Brazil|Instituto do CÃ¢ncer de SÃ£o Paulo, SÃ£o Paulo, Brazil|Juravinski Cancer Centre, Hamilton, Ontario, Canada|London Health Sciences Centre, London, Ontario, Canada|Princess Margaret Cancer Centre, Toronto, Ontario, Canada|Sunnybrook Health Sciences Center, Toronto, Ontario, Canada|CHUM - Hopital Norte-Dame, Montreal, Quebec, Canada|Royal Victoria Hospital, Montreal, Quebec, Canada|Hotel-Dieu de Quebec, Quebec, Canada|Beijing Cancer Hospital, Beijing, China|The Tumor Hospital affiliated to China Medical Science Insti, Beijing, China|1st Hospital of Jilin university, Changchun, China|Jilin Provincial Cancer Hospital, Changchun, China|Hunan Cancer Hospital, Changsha, China|West China Hospital Affiliated to Sichuan University, Chengdu, China|ChongQing Cancer Hospital, Chongqing, China|EC of Cancer Center of SunYet-, Guangzhou, China|Women's Hospital, Zhejaing University School of Medicine, Hangzhou, China|The Tumour Hospital of Harbin Medical University, Harbin, China|Zhejiang Cancer Hospital, Huangzhou, Huangzhou, China|JINAN, Qi Lu Hosp. of SD Univ., Ji Nan, China|Obstetris and Gynecology Hospital of Fudan University, Shanghai, China|Shanghai Cancer Hospital of Fudan University, Shanghai, China|The First Affiliated Hospital of Soochow Universit, Suzhou, China|First affiliated hospital college of XianJiaotong University, Xian, China|Institut Bergonie, Bordeaux, France|CAC FranÃ§ois Baclesse, Caen Cedex, France|69LYON, C BÃ©rard, Onco, Lyon Cedex 08, France|Centre Catherine de Sienne, Nantes,, France|75PARIS, H Tenon, Onco, Paris, France|Centre Alexis Vautrin, Vandoeuvre Les Nancy, France|Institut Gustave Roussy, Villejuif Cedex, France|Rambam Health Care Campus, Haifa, Israel|Sapir Medical Centre, Kfar Saba, Israel|Rabin MC, Petach Tikva, Israel|Chaim Sheba Medical Centre, Tel Hashomer, Israel|Tel-Aviv Sourkasy Medical Center, Tel-Aviv, Israel|Bari- Istituto Tumori Giovanni Paolo II, Bari, Italy|Azienda Ospedaliera "Cannizzaro", Catania, Italy|Istituto Europeo di Oncologia, Milano, Italy|Istituto Nazionale Per Cura Tumori - Milano, Milano, Italy|Istituto Nazionale Tumori Fondazione Pascale, Napoli, Italy|Istituto Oncologico Veneto Irccs, Padova, Italy|Istituto Regina Elena-Polo Oncologico Ifo, Roma, Italy|Policlinico Universitario A. Gemelli, Roma, Italy|Hyogo CC, Akashi-shi, Japan|National Cancer Center Hosp, Chuo-ku, Japan|NHO Kyushu CC, Fukuoka, Japan|Saitama Med. Univ. Int. Med. C, Hidaka-shi, Japan|NHO Shikoku Cancer Center, Matsuyama-shi, Japan|Niigata Univ. Med. Dent., Niigata-shi, Japan|Hokkaido University Hospital, Sapporo-shi, Japan|Shizuoka Cancer Center, Sunto-gun, Japan|National Cancer Center, Goyang-si, Korea, Republic of|Asan Medical Center, Seoul, Korea, Republic of|Gangnam Severance Hospital, Seoul, Korea, Republic of|Korea Cancer Center Hospital, Seoul, Korea, Republic of|Samsung Medical Center, Seoul, Korea, Republic of|Seoul National University Hospital, Seoul, Korea, Republic of|Netherlands Cancer Institute Antoni van Leeuwenhoek Hospital, Amsterdam, Netherlands|Maastricht Universitair Medisch Centrum, Maastricht, Netherlands|Niepubliczny Zaklad Opieki Zdrowotnej Innowacyjna Medycyna, Grzepnica, Poland|SPZOZ MSWiA z Warminsko-Mazurskim Centrum Onkologii, Olsztyn, Poland|WojewÃ³dzki Szpital Specjalistyczny w Olsztynie, Olsztyn, Poland|Centrum Onkologii-Instytut im. Marii Sklodowskiej-Curie, Warszawa, Poland|Szpital Specjalistyczny im. Swietej Rodziny SPZOZ, Warszawa, Poland|Udmurtia Republic Clinical Oncology Center, Izhevsk, Russian Federation|Chemotherapy Department, Russian Cancer Research Centre, Moscow, Russian Federation|State Institution of Heath Omsk Regional Oncology Dispensary, Omsk, Russian Federation|Cancer Research Institute, Saint Petersburg, Russian Federation|St.Petersburg City Oncology Dispensary, Dept. Gynecology, Saint Petersburg, Russian Federation|Leningrad Regional Oncology Dispensary, St.Petersburg, Russian Federation|Research Institute of Oncology RAMS, Tomsk, Russian Federation|Barcelona,H.Vall dÂ´HebrÃ³n,OncologÃ­a, Barcelona, Spain|CÃ³rdoba,H.Reina SofÃ­a,OncologÃ­a, CÃ³rdoba, Spain|H.Llobregat,ICO-Duran i Reynals,OncologÃ­a, Hospitalet deLlobregat(Barcelo, Spain|Madrid, MD Anderson, OncologÃ­a, Madrid, Spain|Madrid,H.U.La Paz,OncologÃ­a, Madrid, Spain|Valencia, IVO, OncologÃ­a, Valencia, Spain|Valencia,H.C.U.Valencia,OncologÃ­a, Valencia, Spain|City Hospital, Birmingham, Cancer Trials Team, Birmingham, United Kingdom|Addenbrooke's Hospital, Cambridge, United Kingdom|Arden Cancer Centre, Coventry, United Kingdom|Edinburgh Cancer Research UK Centre, Edinburgh, United Kingdom|Cancer Research UK and UCL Cancer Trials Centre, London, United Kingdom|Royal Marsden Hospital, London, United Kingdom|Royal Marsden Hospital and Institute of Cancer Research, Sutton, United Kingdom</t>
  </si>
  <si>
    <t>"Study Protocol", https://ClinicalTrials.gov/ProvidedDocs/86/NCT01844986/Prot_000.pdf|"Statistical Analysis Plan", https://ClinicalTrials.gov/ProvidedDocs/86/NCT01844986/SAP_001.pdf</t>
  </si>
  <si>
    <t>https://ClinicalTrials.gov/show/NCT01844986</t>
  </si>
  <si>
    <t>NCT01844505</t>
  </si>
  <si>
    <t>Phase 3 Study of Nivolumab or Nivolumab Plus Ipilimumab Versus Ipilimumab Alone in Previously Untreated Advanced Melanoma (CheckMate 067)</t>
  </si>
  <si>
    <t>Unresectable or Metastatic Melanoma</t>
  </si>
  <si>
    <t>Biological: Nivolumab|Biological: Ipilimumab|Biological: Placebo for Nivolumab|Biological: Placebo for Ipilimumab</t>
  </si>
  <si>
    <t>Progression Free Survival (PFS)|Overall Survival (OS)|Rate of Overall Survival|Rate of Progression-Free Survival|Objective Response Rate (ORR) Per Investigator Assessment|Progression-Free Survival Based on PD-L1 Expression Level|Overall Survival Based on PD-L1 Expression Level|Mean Change From Baseline in European Organization for Research and Treatment of Cancer Quality of Life Questionnaire (EORTC QLQ-C30) Global Health Status|Mean Change From Baseline in European Organization for Research and Treatment of Cancer Quality of Life Questionnaire (EORTC QLQ-C30) Social Functioning|Mean Change From Baseline in European Organization for Research and Treatment of Cancer Quality of Life Questionnaire (EORTC QLQ-C30) Cognitive Functioning|Mean Change From Baseline in European Organization for Research and Treatment of Cancer Quality of Life Questionnaire (EORTC QLQ-C30) Emotional Functioning|Mean Change From Baseline in European Organization for Research and Treatment of Cancer Quality of Life Questionnaire (EORTC QLQ-C30) Role Functioning|Mean Change From Baseline in European Organization for Research and Treatment of Cancer Quality of Life Questionnaire (EORTC QLQ-C30) Physical Functioning</t>
  </si>
  <si>
    <t>CA209-067|2012-005371-13</t>
  </si>
  <si>
    <t>26-Sep-17</t>
  </si>
  <si>
    <t>Banner-MD Anderson Cancer Center, Gilbert, Arizona, United States|University Of Arizona Cancer Center, Tucson, Arizona, United States|UC San Diego Moores Cancer Ctr, La Jolla, California, United States|The Angeles Clinic And Research Institute., Los Angeles, California, United States|University Of California - Los Angeles, Los Angeles, California, United States|Comprehensive Cancer Center At Desert Regional Medical Ctr, Palm Springs, California, United States|Desert Hematology Oncology Medical Group, Rancho Mirage, California, United States|California Pacific Medical Center Research Institute, San Francisco, California, United States|Ucsf Helen Diller Family Comprehensive Cancer Center, San Francisco, California, United States|University Of Colorado Cancer Center, Aurora, Colorado, United States|Yale University Cancer Center, New Haven, Connecticut, United States|Georgetown University Medical Center, Washington, District of Columbia, United States|Medstar Washington Hospital Center, Washington, District of Columbia, United States|Baptist MD Anderson Cancer Center, Jacksonville, Florida, United States|Orlando Health, Inc, Orlando, Florida, United States|Winship Cancer Institute, Atlanta, Georgia, United States|Maine Center For Cancer Medicine, Scarborough, Maine, United States|Johns Hopkins Sidney Kimmel Comprehensive Cancer Center, Lutherville, Maryland, United States|Beth Israel Deaconness Medical Center, Boston, Massachusetts, United States|Dana Farber Cancer Institute, Boston, Massachusetts, United States|Massachusetts General Hospital, Boston, Massachusetts, United States|University Of Michigan Health System, Ann Arbor, Michigan, United States|Allina Health, Minneapolis, Minnesota, United States|University Of Mississippi Medical Center, Jackson, Mississippi, United States|Washington University School Of Medicine, Saint Louis, Missouri, United States|Comprehensive Cancer Centers Of Nevada, Las Vegas, Nevada, United States|Atlantic Melanoma Center, Morristown, New Jersey, United States|University Of New Mexico Cancer Center, Albuquerque, New Mexico, United States|New York Oncology Hematology, Pc, Clifton Park, New York, United States|NYU Clinical Cancer Center, New York, New York, United States|Memorial Sloan Kettering Nassau, New York, New York, United States|Levine Cancer Institute, Charlotte, North Carolina, United States|Duke Cancer Institute, Durham, North Carolina, United States|University Hospitals, Cleveland, Ohio, United States|Providence Cancer Center Oncology and Hematology Care- Eastside, Portland, Oregon, United States|Lehigh Valley Health Network, Allentown, Pennsylvania, United States|St. Luke's Cancer Center - Anderson Campus, Easton, Pennsylvania, United States|Hillman Cancer Center, Pittsburgh, Pennsylvania, United States|Greenville Health System, Greenville, South Carolina, United States|Sarah Cannon Research Institute, Nashville, Tennessee, United States|Vanderbilt-Ingram Cancer Center, Nashville, Tennessee, United States|Texas Oncology, Dallas, Texas, United States|The University Of Texas MD Anderson Cancer Center, Houston, Texas, United States|Huntsman Cancer Institute, Salt Lake City, Utah, United States|University of Washington, Seattle, Washington, United States|Local Institution, Camperdown, New South Wales, Australia|Local Institution, Coffs Harbour, New South Wales, Australia|Local Institution, Gateshead, New South Wales, Australia|Local Institution, North Sydney, New South Wales, Australia|Local Institution, Westmead, New South Wales, Australia|Local Institution, Greenslopes, Queensland, Australia|Local Institution, Southport, Queensland, Australia|Local Institution, Woolloongabba, Queensland, Australia|Local Institution, Adelaide, South Australia, Australia|Local Institution, Kurralta Park, South Australia, Australia|Local Institution, Box Hill, Victoria, Australia|Local Institution, Heidelberg, Victoria, Australia|Local Institution, Nedlands, Western Australia, Australia|Local Institution, Melbourne, Australia|Local Institution, Salzburg, Austria|Local Institution, Wien, Austria|Local Institution, Brussels, Belgium|Local Institution, Bruxelles, Belgium|Local Institution, Edegem, Belgium|Local Institution, Gent, Belgium|Local Institution, Leuven, Belgium|Cross Cancer Institute, Edmonton, Alberta, Canada|BC Cancer Agency - Vancouver Centre, Vancouver, British Columbia, Canada|London Regional Cancer Program, London, Ontario, Canada|The Ottawa Hospital Cancer Centre, Ottawa, Ontario, Canada|University Health Network - Princess Margaret Cancer Centre, Toronto, Ontario, Canada|CHUM, Montreal, Canada|CHU de Quebec, Quebec, Canada|Local Institution, Brno, Czechia|Local Institution, Hradec Kralove, Czechia|Local Institution, Praha 2, Czechia|Local Institution, Praha 8, Czechia|Aarhus University Hospital, Aarhus, Denmark|Herlev University Hospital, Herlev, Denmark|Odense University Hospital, Odense, Denmark|Local Institution, Helsinki, Finland|Local Institution, Tampere, Finland|Local Institution, Boulogne Billancourt, France|Local Institution, Marseille Cedex 5, France|Local Institution, Nantes Cedex, France|Local Institution, Paris Cedex 10, France|Local Institution, Pierre Benite, France|Local Institution, Rennes, France|Local Institution, Villejuif, France|Local Institution, Buxtehude, Germany|Local Institution, Erfurt, Germany|Local Institution, Erlangen, Germany|Local Institution, Essen, Germany|Local Institution, Hannover, Germany|Local Institution, Heidelberg, Germany|Local Institution, Kiel, Germany|Local Institution, Leipzig, Germany|Local Institution, Munchen, Germany|Local Institution, Tuebingen, Germany|Local Institution, Cork, Ireland|Local Institution, Dublin, Ireland|Local Institution, Dublin, Ireland|Local Institution, Dublin, Ireland|Local Institution, Galway, Ireland|Local Institution, Jerusalem, Israel|Local Institution, Tel Hashomer, Israel|Local Institution, Bergamo, Italy|Local Institution, Genova, Italy|Local Institution, Meldola (FC), Italy|Local Institution, Milano, Italy|Local Institution, Milano, Italy|Local Institution, Napoli, Italy|Local Institution, Padova, Italy|Local Institution, Roma, Italy|Local Institution, Siena, Italy|Local Institution, Amsterdam, Netherlands|Local Institution, Leiden, Netherlands|Local Institution, Nijmegen, Netherlands|Local Institution, Auckland, New Zealand|Local Institution, Oslo, Norway|Local Institution, Bydgoszcz, Poland|Local Institution, Gdansk, Poland|Local Institution, Krakow, Poland|Local Institution, Lodz, Poland|Local Institution, Warsaw, Poland|Local Institution, Badalona-Barcelona, Spain|Local Institution, Barcelona, Spain|Local Institution, Barcelona, Spain|Local Institution, Madrid, Spain|Local Institution, Madrid, Spain|Local Institution, Malaga, Spain|Local Institution, Pamplona, Spain|Local Institution, Gothenberg, Sweden|Local Institution, Stockholm, Sweden|Local Institution, Geneva, Switzerland|Local Institution, Lausanne, Switzerland|Local Institution, St. Gallen, Switzerland|Local Institution, Zurich, Switzerland|Local Institution, Cambridge, Cambridgeshire, United Kingdom|Local Institution, Swansea, Carmarthenshire, United Kingdom|Local Institution, Glasgow, Dumfries &amp; Galloway, United Kingdom|Local Institution, London, Greater London, United Kingdom|Local Institution, Manchester, Greater Manchester, United Kingdom|Local Institution, Northwood, Middlesex, United Kingdom|Local Institution, Nottingham, Nottinghamshire, United Kingdom</t>
  </si>
  <si>
    <t>https://ClinicalTrials.gov/show/NCT01844505</t>
  </si>
  <si>
    <t>NCT01708629</t>
  </si>
  <si>
    <t>Efficacy and Safety of Brodalumab Compared With Placebo and Ustekinumab in Moderate to Severe Plaque Psoriasis Subjects</t>
  </si>
  <si>
    <t>AMAGINE-3</t>
  </si>
  <si>
    <t>Drug: 210 mg brodalumab|Drug: 140 mg brodalumab|Drug: ustekinumab|Drug: placebo</t>
  </si>
  <si>
    <t>Percentage of Participants With Psoriasis Area Severity Index (PASI) 75 at Week 12|Percentage of Participants With Static Physician Global Assessment (sPGA) Success Score (Score of 0 or 1) at Week 12 - Comparison to Placebo</t>
  </si>
  <si>
    <t>20120104</t>
  </si>
  <si>
    <t>03-Jan-20</t>
  </si>
  <si>
    <t>Research Site, Birmingham, Alabama, United States|Research Site, Mobile, Alabama, United States|Research Site, Phoenix, Arizona, United States|Research Site, Beverly Hills, California, United States|Research Site, Burbank, California, United States|Research Site, Encino, California, United States|Research Site, Fremont, California, United States|Research Site, Fullerton, California, United States|Research Site, Irvine, California, United States|Research Site, Los Angeles, California, United States|Research Site, Riverside, California, United States|Research Site, Sacramento, California, United States|Research Site, San Diego, California, United States|Research Site, San Diego, California, United States|Research Site, San Francisco, California, United States|Research Site, Denver, Colorado, United States|Research Site, Farmington, Connecticut, United States|Research Site, Trumbull, Connecticut, United States|Research Site, Boca Raton, Florida, United States|Research Site, Coral Gables, Florida, United States|Research Site, Hollywood, Florida, United States|Research Site, Jacksonville, Florida, United States|Research Site, Miami, Florida, United States|Research Site, Ocala, Florida, United States|Research Site, Tamarac, Florida, United States|Research Site, Alpharetta, Georgia, United States|Research Site, Atlanta, Georgia, United States|Research Site, Macon, Georgia, United States|Research Site, Boise, Idaho, United States|Research Site, Arlington Heights, Illinois, United States|Research Site, Champaign, Illinois, United States|Research Site, Maywood, Illinois, United States|Research Site, Normal, Illinois, United States|Research Site, Wheaton, Illinois, United States|Research Site, Indianapolis, Indiana, United States|Research Site, New Albany, Indiana, United States|Research Site, Overland Park, Kansas, United States|Research Site, Overland Park, Kansas, United States|Research Site, Louisville, Kentucky, United States|Research Site, Owensboro, Kentucky, United States|Research Site, Worcester, Massachusetts, United States|Research Site, Ann Arbor, Michigan, United States|Research Site, Clarkston, Michigan, United States|Research Site, Clinton Township, Michigan, United States|Research Site, Henderson, Nevada, United States|Research Site, Las Vegas, Nevada, United States|Research Site, East Windsor, New Jersey, United States|Research Site, Hoboken, New Jersey, United States|Research Site, Verona, New Jersey, United States|Research Site, Bronx, New York, United States|Research Site, New York, New York, United States|Research Site, Rochester, New York, United States|Research Site, High Point, North Carolina, United States|Research Site, Cincinnati, Ohio, United States|Research Site, Cleveland, Ohio, United States|Research Site, Lake Oswego, Oregon, United States|Research Site, Portland, Oregon, United States|Research Site, Exton, Pennsylvania, United States|Research Site, Johnston, Rhode Island, United States|Research Site, Greer, South Carolina, United States|Research Site, Bartlett, Tennessee, United States|Research Site, Nashville, Tennessee, United States|Research Site, Bellaire, Texas, United States|Research Site, Dallas, Texas, United States|Research Site, Dallas, Texas, United States|Research Site, Houston, Texas, United States|Research Site, Houston, Texas, United States|Research Site, Houston, Texas, United States|Research Site, Webster, Texas, United States|Research Site, Salt Lake City, Utah, United States|Research Site, Norfolk, Virginia, United States|Research Site, Richmond, Virginia, United States|Research Site, Spokane, Washington, United States|Research Site, Clarksburg, West Virginia, United States|Research Site, Camperdown, New South Wales, Australia|Research Site, Darlinghurst, New South Wales, Australia|Research Site, Kogarah, New South Wales, Australia|Research Site, St Leonards, New South Wales, Australia|Research Site, Sydney, New South Wales, Australia|Research Site, Westmead, New South Wales, Australia|Research Site, Hectorville, South Australia, Australia|Research Site, Fremantle, Western Australia, Australia|Research Site, Brugge, Belgium|Research Site, Brussels, Belgium|Research Site, Edegem, Belgium|Research Site, Gent, Belgium|Research Site, Leuven, Belgium|Research Site, Liege, Belgium|Research Site, Montigny-le-Tilleul, Belgium|Research Site, Calgary, Alberta, Canada|Research Site, Vancouver, British Columbia, Canada|Research Site, Winnipeg, Manitoba, Canada|Research Site, Winnipeg, Manitoba, Canada|Research Site, St. John's, Newfoundland and Labrador, Canada|Research Site, St. John's, Newfoundland and Labrador, Canada|Research Site, Halifax, Nova Scotia, Canada|Research Site, Barrie, Ontario, Canada|Research Site, Hamilton, Ontario, Canada|Research Site, Markham, Ontario, Canada|Research Site, Richmond Hill, Ontario, Canada|Research Site, Toronto, Ontario, Canada|Research Site, Toronto, Ontario, Canada|Research Site, Toronto, Ontario, Canada|Research Site, Drummondville, Quebec, Canada|Research Site, Montreal, Quebec, Canada|Research Site, Saint-Hyacinthe, Quebec, Canada|Research Site, CrÃ©teil, France|Research Site, Limoges, France|Research Site, Nice, France|Research Site, Poitiers, France|Research Site, Saint Priest en Jarez, France|Research Site, Toulouse Cedex 9, France|Research Site, Vandoeuvre les Nancy, France|Research Site, ChaÃ¯dÃ¡ri, Athens, Greece|Research Site, Athens, Greece|Research Site, Ioannina, Greece|Research Site, Larissa, Greece|Research Site, Maroussi, Greece|Research Site, Thessaloniki, Greece|Research Site, Thessaloniki, Greece|Research Site, Bekescsaba, Hungary|Research Site, Budapest, Hungary|Research Site, Gyula, Hungary|Research Site, Szeged, Hungary|Research Site, Szolnok, Hungary|Research Site, Szombathely, Hungary|Research Site, Bologna, Italy|Research Site, Genova, Italy|Research Site, Milano, Italy|Research Site, Milano, Italy|Research Site, Roma, Italy|Research Site, Roma, Italy|Research Site, Riga, Latvia|Research Site, Riga, Latvia|Research Site, Riga, Latvia|Research Site, Ventspils, Latvia|Research Site, Bialystok, Poland|Research Site, DÄ…brÃ³wka, Poland|Research Site, Gdansk, Poland|Research Site, Iwonicz Zdroj, Poland|Research Site, Katowice, Poland|Research Site, Krakow, Poland|Research Site, KrakÃ³w, Poland|Research Site, Lodz, Poland|Research Site, Lublin, Poland|Research Site, Poznan, Poland|Research Site, Stalowa-Wola, Poland|Research Site, Swidnik, Poland|Research Site, Warszawa, Poland|Research Site, Warszawa, Poland|Research Site, Ekaterinburg, Russian Federation|Research Site, Moscow, Russian Federation|Research Site, Moscow, Russian Federation|Research Site, Moscow, Russian Federation|Research Site, Saint-Petersburg, Russian Federation|Research Site, Saratov, Russian Federation|Research Site, St. Petersburg, Russian Federation</t>
  </si>
  <si>
    <t>https://ClinicalTrials.gov/show/NCT01708629</t>
  </si>
  <si>
    <t>NCT02679144</t>
  </si>
  <si>
    <t>Neuroblastoma Maintenance Therapy Trial</t>
  </si>
  <si>
    <t>NMTT</t>
  </si>
  <si>
    <t>Drug: Difluoromethylornithine (DFMO)</t>
  </si>
  <si>
    <t>Number of participants with event free survival (EFS) during study.|Length of time that participants experience Overall Survival (OS)|Number of Participants with Adverse Events as a Measure of Safety and Tolerability|Peak Plasma Concentration (Cmax)|Area under the plasma concentration versus time curve (AUC)|Time to reach Peak Plasma Concentration (Tmax)|Number of participants with ODC (Ornithine decarboxylase) single nucleotide polymorphisms.</t>
  </si>
  <si>
    <t>Giselle SaulnierSholler|KC Pharma|Beat NB Cancer Foundation|Atrium Health</t>
  </si>
  <si>
    <t>NMTRC014</t>
  </si>
  <si>
    <t>University of Alabama, Children's of Alabama, Birmingham, Alabama, United States|Phoenix Children's Hospital, Phoenix, Arizona, United States|Arkansas Children's Hospital, Little Rock, Arkansas, United States|UCSF Benioff Children's Hospital Oakland-, Oakland, California, United States|Rady Children's Hospital, San Diego, California, United States|Connecticut Children's Hospital, Hartford, Connecticut, United States|Arnold Palmer Hospital for Children, Orlando, Florida, United States|All Children's Hospital Johns Hopkins Medicine, Saint Petersburg, Florida, United States|Augusta University Health, Augusta, Georgia, United States|Kapiolani Medical Center for Women and Children, Honolulu, Hawaii, United States|St. Luke's, Boise, Idaho, United States|Advocate Children's Medical Group, Chicago, Illinois, United States|Kentucky Children's Hospital, Lexington, Kentucky, United States|University of Louisville, Louisville, Kentucky, United States|Tufts Medical Center, Boston, Massachusetts, United States|University of Massachusetts Medical School Worcester, Worcester, Massachusetts,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Hackensack University Medical Center, Hackensack, New Jersey, United States|New York University, New York, New York, United States|Levine Children's Hospital, Charlotte, North Carolina, United States|Cleveland Clinic Children's, Cleveland, Ohio, United States|Nationwide Children's Hospital, Columbus, Ohio, United States|Randall Children's Hospital, Portland, Oregon, United States|Penn State Milton S. Hershey Medical Center and Children's Hospital, Hershey, Pennsylvania, United States|Medical University of South Carolina, Charleston, South Carolina, United States|Monroe Carrell Jr. Children's Hospital at Vanderbilt, Nashville, Tennessee, United States|Dell Children's Blood and Cancer Center, Austin, Texas, United States|Children's Medical Center, Dallas, Texas, United States|Texas Children's Cancer and Hematology Centers, Houston, Texas, United States|Primary Children's Hospital, Salt Lake City, Utah, United States|Children's Hospital of The King's Daughters, Norfolk, Virginia, United States|Virginia Commonwealth University, Richmond, Virginia, United States|Medical College of Wisconsin, Milwaukee, Wisconsin, United States|Alberta Children's Hospital, Calgary, Alberta, Canada|Janesway Children's Health and Rehabilitation Centre, Saint John's, Newfoundland and Labrador, Canada|Montreal Children's Hospital, Montreal, Quebec, Canada|UHC Sainte-Justine, MontrÃ©al, Quebec, Canada|CHUQ, Quebec City, Quebec, Canada</t>
  </si>
  <si>
    <t>https://ClinicalTrials.gov/show/NCT02679144</t>
  </si>
  <si>
    <t>NCT01708603</t>
  </si>
  <si>
    <t>P3 Study Brodalumab in Treatment of Moderate to Severe Plaque Psoriasis</t>
  </si>
  <si>
    <t>AMAGINE-2</t>
  </si>
  <si>
    <t>Percentage of Participants With Static Physician Global Assessment (sPGA) Score Success (Score of 0 or 1) at Week 12|Percentage of Participants With Psoriasis Area Severity Index (PASI) 75 at Week 12|Percentage of Participants With Psoriasis Area Severity Index (PASI) 100 at Week 12</t>
  </si>
  <si>
    <t>20120103</t>
  </si>
  <si>
    <t>06-Jan-20</t>
  </si>
  <si>
    <t>Research Site, Birmingham, Alabama, United States|Research Site, Tucson, Arizona, United States|Research Site, Hot Springs, Arkansas, United States|Research Site, Bakersfield, California, United States|Research Site, Beverly Hills, California, United States|Research Site, Irvine, California, United States|Research Site, Los Angeles, California, United States|Research Site, Los Angeles, California, United States|Research Site, Sacramento, California, United States|Research Site, San Diego, California, United States|Research Site, San Diego, California, United States|Research Site, Vista, California, United States|Research Site, Denver, Colorado, United States|Research Site, Denver, Colorado, United States|Research Site, Denver, Colorado, United States|Research Site, New Haven, Connecticut, United States|Research Site, Aventura, Florida, United States|Research Site, Jacksonville, Florida, United States|Research Site, Miami, Florida, United States|Research Site, Pembroke Pines, Florida, United States|Research Site, Tampa, Florida, United States|Research Site, Atlanta, Georgia, United States|Research Site, Newnan, Georgia, United States|Research Site, Snellville, Georgia, United States|Research Site, Chicago, Illinois, United States|Research Site, Chicago, Illinois, United States|Research Site, Skokie, Illinois, United States|Research Site, Carmel, Indiana, United States|Research Site, Plainfield, Indiana, United States|Research Site, South Bend, Indiana, United States|Research Site, Louisville, Kentucky, United States|Research Site, Lake Charles, Louisiana, United States|Research Site, Lake Charles, Louisiana, United States|Research Site, New Orleans, Louisiana, United States|Research Site, Rockville, Maryland, United States|Research Site, Silver Spring, Maryland, United States|Research Site, Boston, Massachusetts, United States|Research Site, Boston, Massachusetts, United States|Research Site, North Andover, Massachusetts, United States|Research Site, Ann Arbor, Michigan, United States|Research Site, Fridley, Minnesota, United States|Research Site, Omaha, Nebraska, United States|Research Site, Henderson, Nevada, United States|Research Site, Brooklyn, New York, United States|Research Site, New York, New York, United States|Research Site, Rochester, New York, United States|Research Site, Charlotte, North Carolina, United States|Research Site, Durham, North Carolina, United States|Research Site, Raleigh, North Carolina, United States|Research Site, Winston-Salem, North Carolina, United States|Research Site, Beachwood, Ohio, United States|Research Site, Columbus, Ohio, United States|Research Site, Gahanna, Ohio, United States|Research Site, South Euclid, Ohio, United States|Research Site, Portland, Oregon, United States|Research Site, Pittsburgh, Pennsylvania, United States|Research Site, Anderson, South Carolina, United States|Research Site, Mount Pleasant, South Carolina, United States|Research Site, Austin, Texas, United States|Research Site, Dallas, Texas, United States|Research Site, Houston, Texas, United States|Research Site, San Antonio, Texas, United States|Research Site, San Antonio, Texas, United States|Research Site, West Jordan, Utah, United States|Research Site, Norfolk, Virginia, United States|Research Site, Roanoke, Virginia, United States|Research Site, Seattle, Washington, United States|Research Site, Phillip, Australian Capital Territory, Australia|Research Site, Kogarah, New South Wales, Australia|Research Site, Benowa, Queensland, Australia|Research Site, Gold Coast, Queensland, Australia|Research Site, Woolloongabba, Queensland, Australia|Research Site, Box Hill, Victoria, Australia|Research Site, Carlton, Victoria, Australia|Research Site, Parkville, Victoria, Australia|Research Site, Graz, Austria|Research Site, Innsbruck, Austria|Research Site, Linz, Austria|Research Site, Wien, Austria|Research Site, Wien, Austria|Research Site, Wien, Austria|Research Site, Calgary, Alberta, Canada|Research Site, Edmonton, Alberta, Canada|Research Site, Surrey, British Columbia, Canada|Research Site, Vancouver, British Columbia, Canada|Research Site, Ajax, Ontario, Canada|Research Site, Mississauga, Ontario, Canada|Research Site, Oakville, Ontario, Canada|Research Site, Ottawa, Ontario, Canada|Research Site, Peterborough, Ontario, Canada|Research Site, Sudbury, Ontario, Canada|Research Site, Waterloo, Ontario, Canada|Research Site, Windsor, Ontario, Canada|Research Site, Windsor, Ontario, Canada|Research Site, Montreal, Quebec, Canada|Research Site, Brno, Czechia|Research Site, Jihlava, Czechia|Research Site, Novy Jicin, Czechia|Research Site, Praha 10, Czechia|Research Site, Praha 5, Czechia|Research Site, Praha 8, Czechia|Research Site, Usti nad Labem, Czechia|Research Site, Amiens Cedex 1, France|Research Site, Besancon Cedex, France|Research Site, Brest Cedex, France|Research Site, Clermont-Ferrand, France|Research Site, Marseille cedex 05, France|Research Site, Montpellier cedex 5, France|Research Site, Paris Cedex 10, France|Research Site, Pessac Cedex, France|Research Site, Pierre-BÃ©nite, France|Research Site, Rouen Cedex, France|Research Site, Budapest, Hungary|Research Site, Debrecen, Hungary|Research Site, Kecskemet, Hungary|Research Site, Miskolc, Hungary|Research Site, Nyiregyhaza, Hungary|Research Site, Veszprem, Hungary|Research Site, Amsterdam, Netherlands|Research Site, Breda, Netherlands|Research Site, Nijmegen, Netherlands|Research Site, Rotterdam, Netherlands|Research Site, Gdynia, Poland|Research Site, Katowice, Poland|Research Site, Lodz, Poland|Research Site, Lodz, Poland|Research Site, Lublin, Poland|Research Site, Szczecin, Poland|Research Site, Tarnow, Poland|Research Site, Warszawa, Poland|Research Site, Warszawa, Poland|Research Site, Wroclaw, Poland|Research Site, Wroclaw, Poland|Research Site, Wroclaw, Poland|Research Site, Wroclaw, Poland|Research Site, Wroclaw, Poland|Research Site, Coimbra, Portugal|Research Site, Lisboa, Portugal|Research Site, Porto, Portugal|Research Site, Porto, Portugal|Research Site, Cordoba, AndalucÃƒ-a, Spain|Research Site, CÃ³rdoba, AndalucÃƒ-a, Spain|Research Site, Sevilla, AndalucÃƒ-a, Spain|Research Site, AlcaÃ±iz, AragÃƒÂ³n, Spain|Research Site, Manacor, Baleares, Spain|Research Site, Badalona, CataluÃƒÂ±a, Spain|Research Site, Barcelona, CataluÃƒÂ±a, Spain|Research Site, Barcelona, CataluÃƒÂ±a, Spain|Research Site, Barcelona, CataluÃƒÂ±a, Spain|Research Site, Barcelona, CataluÃƒÂ±a, Spain|Research Site, Valencia, Comunidad Valenciana, Spain|Research Site, A CoruÃ±a, Galicia, Spain|Research Site, Alcorcon, Madrid, Spain|Research Site, Madrid, Spain</t>
  </si>
  <si>
    <t>https://ClinicalTrials.gov/show/NCT01708603</t>
  </si>
  <si>
    <t>NCT01715285</t>
  </si>
  <si>
    <t>A Study of Abiraterone Acetate Plus Low-Dose Prednisone Plus Androgen Deprivation Therapy (ADT) Versus ADT Alone in Newly Diagnosed Participants With High-Risk, Metastatic Hormone-Naive Prostate Cancer (mHNPC)</t>
  </si>
  <si>
    <t>Drug: Abiraterone acetate|Drug: Prednisone|Other: Androgen deprivation therapy (ADT)|Drug: Abiraterone acetate Placebo|Drug: Prednisone Placebo</t>
  </si>
  <si>
    <t>Radiographic Progression-Free Survival (PFS)|Overall Survival (OS)|Time to Initiation of Chemotherapy|Time to Subsequent Therapy for Prostate Cancer|Time to Pain Progression|Time to Skeletal-Related Event|Time to Prostate-Specific Antigen (PSA) Progression</t>
  </si>
  <si>
    <t>CR100900|212082PCR3011|2012-002940-26|U1111-1135-7146</t>
  </si>
  <si>
    <t>15-Oct-18</t>
  </si>
  <si>
    <t>Buenos Aires, Argentina|Cordoba, Argentina|La Rioja, Argentina|Rosario, Argentina|Adelaide, Australia|Footscray, Australia|Liverpool, Australia|Malvern, Australia|Randwick, Australia|Wahroonga, Australia|Antwerpen, Belgium|Bonheiden, Belgium|Brasschaat, Belgium|Bruxelles, Belgium|Charleroi, Belgium|LiÃ¨ge, Belgium|Namur, Belgium|Ottignies, Belgium|Sint-Niklaas, Belgium|Yvoir, Belgium|Barretos, Brazil|Belo Horizonte, Brazil|Caxias Do Sul, Brazil|Curitiba, Brazil|IjuÃ­, Brazil|Jau, Brazil|Natal, Brazil|Novo Hamburgo, Brazil|Porto Alegre, Brazil|RibeirÃ£o Preto, Brazil|Rio De Janeiro, Brazil|Salvador, Brazil|Sao Jose Do Rio Preto, Brazil|Sao Paulo, Brazil|Gabrovo, Bulgaria|Sofia, Bulgaria|Edmonton, Alberta, Canada|Winnipeg, Manitoba, Canada|Kingston, Ontario, Canada|Oshawa, Ontario, Canada|Ottawa, Ontario, Canada|Montreal, Quebec, Canada|Hamilton, Canada|Quebec, Canada|Toronto, Canada|Vancouver, Canada|Santiago, Chile|Beijing, China|Chengdu, China|Chongqing, China|Guangzhou, China|Hangzhou, China|Nanjing, China|Shanghai, China|Su Zhou, China|Tianjin, China|Wuhan, China|Bogota, Colombia|Floridablanca, Colombia|Medellin, Colombia|Hradec Kralove, Czechia|Olomouc, Czechia|Plzen, Czechia|Praha 10, Czechia|Praha 2, Czechia|Praha 4, Czechia|Aarhus N., Denmark|Holsterbro, Denmark|Odense N/a, Denmark|Roskilde, Denmark|Vejle, Denmark|Oulu, Finland|Tampere, Finland|La Chaussee St Victor, France|Lille, France|Montpellier, France|Paris Cedex 14, France|Suresnes, France|Toulouse, France|Villejuif Cedex, France|DÃ¼sseldorf, Germany|Hamburg, Germany|NÃ¼rtingen, Germany|Budapest N/a, Hungary|Budapest, Hungary|GyÅ‘r, Hungary|Miskolc, Hungary|Pecs, Hungary|Szentes, Hungary|Beer Yaakov, Israel|Beer-Sheva, Israel|Haifa, Israel|Jerusalem, Israel|Kfar Saba, Israel|Petah-Tikva, Israel|Ramat Gan, Israel|Chiba, Japan|Gifu, Japan|Kashiwa, Japan|Matsuyama, Japan|Nankoku, Japan|Osaka-Sayama, Japan|Sakura, Japan|Tokushima, Japan|Tokyo, Japan|Ube, Japan|Yokohama, Japan|Yufu, Japan|Bucheon-Si, Korea, Republic of|Busan, Korea, Republic of|Daegu, Korea, Republic of|Daejeon, Korea, Republic of|Gyeonggi-do, Korea, Republic of|Seoul, Korea, Republic of|Kuala Lumpur, Malaysia|Kuching, Malaysia|Chihuahua, Mexico|Cuernavaca, Mexico|Durango, Mexico|Guadalajara, Mexico|Monterrey, Mexico|Oaxaca, Mexico|Pachuca de Soto, Mexico|Zapopan, Mexico|Alkmaar, Netherlands|Amsterdam Zuidoost, Netherlands|Amsterdam, Netherlands|Hilversum, Netherlands|Hoofddorp, Netherlands|Nieuwegein, Netherlands|Rotterdam, Netherlands|Auckland, New Zealand|Christchurch, New Zealand|Hamilton, New Zealand|Tauranga, New Zealand|Bydgoszcz, Poland|Gdansk, Poland|Lodz, Poland|Lublin, Poland|Warszawa, Poland|Braga, Portugal|Coimbra, Portugal|Lisboa, Portugal|Porto, Portugal|Brasov, Romania|Bucharest, Romania|Bucuresti, Romania|Cluj Napoca, Romania|Iasi, Romania|Chelyabinsk, Russian Federation|Ekaterinburg, Russian Federation|Ivanovo, Russian Federation|Izhevsk, Russian Federation|Moscow, Russian Federation|Nizhny Novgorod, Russian Federation|Obninsk, Kaluga Region, Russian Federation|Omsk, Russian Federation|Orenburg, Russian Federation|Pyatigorsk, Russian Federation|Rostov-on-Don, Russian Federation|Ryazan, Russian Federation|Saint-Petersburg, Russian Federation|Saransk, Russian Federation|Saratov, Russian Federation|Sochi, Russian Federation|St.-Petersburg, Russian Federation|Stavropol, Russian Federation|Tumen, Russian Federation|Ufa, Russian Federation|Volgograd, Russian Federation|Yoshkar-Ola, Russian Federation|KoÅ¡ice-Å aca, Slovakia|Martin, Slovakia|Piestany, Slovakia|PreÅ¡ov, Slovakia|Rimavska Sobota, Slovakia|Trnava, Slovakia|George, South Africa|Port Elizabeth, South Africa|Pretoria, South Africa|Vosloorus, South Africa|Barcelona, Spain|Cordoba, Spain|CoruÃ±a, Spain|Madrid N/a, Spain|Madrid, Spain|Murcia N/a, Spain|GÃ¶teborg, Sweden|MalmÃ¶, Sweden|Stockholm, Sweden|UmeÃ¥, Sweden|Uppsala, Sweden|Adana, Turkey|Ankara, Turkey|Istanbul, Turkey|Izmir, Turkey|Zonguldak, Turkey|Cherkassy, Ukraine|Dnepropetrovsk, Ukraine|Dnipro, Ukraine|Khakhiv, Ukraine|Kharkiv, Ukraine|Kyiv, Ukraine|Lviv, Ukraine|Makiivka, Ukraine|Odessa, Ukraine|Uzhgorod, Ukraine|Zaporizhzhia, Ukraine|Cambridge, United Kingdom|Glasgow, United Kingdom|Manchester, United Kingdom|Nottingham, United Kingdom|Oxford, United Kingdom|Plymouth, United Kingdom</t>
  </si>
  <si>
    <t>https://ClinicalTrials.gov/show/NCT01715285</t>
  </si>
  <si>
    <t>NCT01757535</t>
  </si>
  <si>
    <t>Efficacy of Oral Azacitidine Plus Best Supportive Care as Maintenance Therapy in Subjects With Acute Myeloid Leukemia in Complete Remission</t>
  </si>
  <si>
    <t>QUAZAR AML-001</t>
  </si>
  <si>
    <t>Drug: 300 mg Oral Azacitidine|Drug: Placebo</t>
  </si>
  <si>
    <t>Overall Survival (OS)|Relapse free survival (RFS)|Complete Remission (CR)/Complete Remission with incomplete blood count recovery (CRi)|Safety and Tolerability|Healthcare Resource Utilization|Patient-reported outcomes utilizing the FACIT-Fatigue Scale and the EQ-5D</t>
  </si>
  <si>
    <t>CC-486-AML-001|2012-003457-28</t>
  </si>
  <si>
    <t>Arizona Oncology Associates, P.C., Phoenix, Arizona, United States|Providence St Joseph Medical Center Cancer Center, Burbank, California, United States|City of Hope, Duarte, California, United States|University of California San Francisco Fresno Campus, Fresno, California, United States|University of Southern California Norris Cancer Center, Los Angeles, California, United States|UCLA, Los Angeles, California, United States|UC Irvine, Orange, California, United States|Sharp Memorial Hospital, San Diego, California, United States|Stanford Cancer Center, Stanford, California, United States|Innovative Clinical Research Institute, Whittier, California, United States|Rocky Mountain Cancer Center, Denver, Colorado, United States|The Hospital of Central Connecticut, Southington, Connecticut, United States|George Washington University Cancer Center, Washington, District of Columbia, United States|University of Florida, Gainesville, Florida, United States|Mount Sinai Comprehensive Cancer Center, Miami Beach, Florida, United States|University of Florida Health Cancer Center at Orlando Health, Orlando, Florida, United States|Northwestern University Medical Center Division of Hematology Oncology, Chicago, Illinois, United States|Loyola University Chicago, Maywood, Illinois, United States|Cancer Care and Hematology Specialists of Chicagoland, P.C. - Niles, IL, Niles, Illinois, United States|Indiana University Cancer Center, Indianapolis, Indiana, United States|Franciscan St. Francis Health, Indianapolis, Indiana, United States|Kansas University Medical Center, Westwood, Kansas, United States|University of Louisville, Louisville, Kentucky, United States|Norton Cancer Institute Louisville Oncology, Louisville, Kentucky, United States|Tulane University Medical Center, New Orleans, Louisiana, United States|Ochsner Clinic Foundation, New Orleans, Louisiana, United States|Beth Israel Deaconess Medical Center, Boston, Massachusetts, United States|University of Massachusetts, Worcester, Massachusetts, United States|Mayo Clinic, Rochester, Minnesota, United States|Kansas City VA Medical Center University of Kansas Medical Center, Kansas City, Missouri, United States|Washington University School of Medicine, Saint Louis, Missouri, United States|University of Nebraska Medical Center, Omaha, Nebraska, United States|John Theurer Cancer Center at Hackensack University Medical Center, Hackensack, New Jersey, United States|Cancer Institute of New Jersey, New Brunswick, New Jersey, United States|Winthrop University Hospital, Mineola, New York, United States|Mt. Sinai Medical Center, New York, New York, United States|Columbia University Medical Center, New York, New York, United States|Weill Cornell Medical College, New York, New York, United States|University of Rochester Medical Center, Rochester, New York, United States|New York Medical College, Valhalla, New York, United States|Duke University Medical Center, Durham, North Carolina, United States|Wake Forest Baptist Health, Winston-Salem, North Carolina, United States|University Hospitals Case Medical Center, Cleveland, Ohio, United States|University of Oklahoma Peggy and Charles Stephenson Cancer Center, Oklahoma City, Oklahoma, United States|Kaiser Permanente Northwest Oncology Hematology, Portland, Oregon, United States|Lancaster General Hospital, Lancaster, Pennsylvania, United States|UPMC Cancer Pavillion, Pittsburgh, Pennsylvania, United States|Greenville Hospital System, Greenville, South Carolina, United States|Sarah Cannon Research Inst, Nashville, Tennessee, United States|Vanderbilt University Medical Center, Nashville, Tennessee, United States|University of Texas Southwestern Medical Center, Dallas, Texas, United States|Brooke-Army Medical Center, Fort Sam Houston, Texas, United States|MD Anderson Cancer Center, Houston, Texas, United States|Cancer Care Centers of South Texas - Loop, San Antonio, Texas, United States|Methodist Hospital, San Antonio, Texas, United States|VA Commonwealth University Massey Cancer Center, Richmond, Virginia, United States|Swedish Cancer Inst, Seattle, Washington, United States|Yakima Valley Memorial Hospital/ North Star Lodge, Yakima, Washington, United States|Froedtert Hospital BMT Medical College of Wisconsin, Milwaukee, Wisconsin, United States|Mater Private Medical Centre Haematology and Oncology Clinics of Australasia Research Centre, South Brisbane, Queensland, Australia|Royal Adelaide Hospital, Adelaide, South Australia, Australia|Flinders Medical Centre, Dept Of Oncology, Bedford Park, South Australia, Australia|Austin Hospital, Heidelberg, Australia|Royal Hobart Hospital, Hobart, Australia|Liverpool Hospital, Liverpool, Australia|The Alfred Hospital, Melbourne, Australia|Royal Perth Hospital, Perth, Australia|Royal North Shore Hospital, St Leonards, Australia|Wollongong Hospital, Wollongong, Australia|The Queen Elizabeth Hospital, Woodville South, Australia|Princess Alexandra Hospital, Woolloongabba, Australia|Medical University of Graz, Graz, Austria|University Hospital of Salzburg, Salzburg, Austria|KH Hietzing, Vienna, Austria|Medical University of Vienna, Vienna, Austria|Hanusch Krankenhaus, Wien, Austria|AZ St-Jan Brugge Oostende AV, Brugge, Belgium|Grand Hopital de Charleroi, Charleroi, Belgium|Center Hospitalier Universitaire Ambroise Pare, Mons, Belgium|Hospital de ClÃ­nicas de Porto Alegre, Porto Alegre, Rio Grande Do Sul, Brazil|Hospital Erasto Gaertner, Curitiba, Brazil|Instituto Nacional de Cancer - INCA, Rio de Janeiro, Brazil|Saint Petersburg Medical State Institution Municipal n.a. I.P. Pavlov, Saint Petersburg, Brazil|Hospital Albert Einstein Sociedade Beneficente Israelita Brasileira, Sao Paulo, Brazil|Sociedade Beneficente de Senhoras Hospital Sirio Libanes, SÃ£o Paulo, Brazil|University of Alberta, Edmonton, Alberta, Canada|Cancer Care Manitoba, Winnipeg, Manitoba, Canada|Regional Health Authority B-Saint John Regional Hospital, Saint John, New Brunswick, Canada|Health Sciences Center, St John's, Newfoundland and Labrador, Canada|Queen Elizabeth II Health Sciences Center, Halifax, Nova Scotia, Canada|Princess Margaret Hospital, Toronto, Ontario, Canada|McGill University, Dept. Oncology Clinical Research Program, Montreal, Quebec, Canada|Hopital du Sacre-Coeur de Montreal, Montreal, Quebec, Canada|Fakultni nemocnice Brno, Brno, Czechia|Vseobecna Fakultni Nemocnice v Praze, Praha, Czechia|Ustav hematologie a krevni transfuze, Praha, Czechia|Helsinki University Central Hospital, Helsinki, Finland|University HospitaClinik of internal medicin, Tampere, Finland|Turku University Hospital, Turku, Finland|Hopital Sud, CHU d'Amiens, Amiens, France|CH Argenteuil Victor Dupouy, Argenteuil, France|Hopital Avicenne, Bobigny Cedex, France|Centre hospitalier de Boulognes - Duchenne, Boulognes Sur Mer, France|Hopital dinstruction des armees Percy, Clamart Cedex, France|Hopital Henri Mondor, Creteil, France|Centre Hospitalier de Versailles Hopital Andre Mignot, Le Chesnay Cedex, France|CHRU de Lille-Hopital Claude Huriez Service des Maladies du Sang, Lille, France|CHU Limoges, Limoges Cedex, France|CHU Hopital Edouard Herriot, Lyon cedex, France|Hopital Saint Louis, Paris Cedex 10, France|Hospital of Necker, Paris, France|Hopital Saint Louis, Paris, France|Centre Hospitalier Pontoise Rene Dubos, Pontoise, France|Centre Henri Becquerel, Rouen, France|Institut Curie, Saint-Cloud, France|Institut Gustave Roussy, Villejuif Cedex, France|Charite - UniversitÃ¤tsmedizin Berlin, Berlin, Germany|Universitaetsklinikum Bonn, Bonn, Germany|Universitaetsklinikum Carl Gustav Carus, Dresden, Germany|University Duesseldorf, DÃ¼sseldorf, Germany|Universitaetsklinikum Erlangen, Erlangen, Germany|Staedtische Kliniken Frankfurt am Main Hochst, Frankfurt am Main, Germany|Wilhelm-Anton-Hospital Goch gGmbH HÃ¤matologie und Internistische Onkologie, Goch, Germany|Medizinische Hochschule Hannover, Hannover, Germany|SLK Kliniken Heilbronn GmbH - Klinikum am Gesundbrunnen, Heilbronn, Germany|Universitatsklinikum Jena, Jena, Germany|Universitatsklinikum Schleswig-Holstein, Keil, Germany|Universitaetsklinikum Mannheim, Mannheim, Germany|Staedtisches Klinikum Muenchen Schwabing, Muenchen, Germany|TU MÃ¼nchen - Klinikum rechts der Isar, MÃ¼nchen, Germany|Klinikum Oldenburg gGmbH, Oldenburg, Germany|St. Antonius-Hospital, Schweiler, Germany|University of Ulm, Ulm, Germany|Tallaght Adelaide and Meath Hospital, Dublin, Ireland|University College Hospital Galway, Galway, Ireland|Soroka University Medical Center, Beer Sheva, Israel|Rambam Medical Center, Haifa, Israel|Hadassah Medical Center, Jerusalem, Israel|Rabin Medical Center, Petach Tikva, Israel|Az. Osp. SS.Antonio e Biagio - SC Ematologia, Alessandria, Italy|Azienda Ospedaliero Universitaria Consorziale Policlinico di Bari, Bari, Italy|Policlinico Sant'Orsola-Malpighi, Bologna, Italy|Ospedale Bingaghi, Cagliari, Italy|Istituti Ospitalieri di Cremona, Cremona, Italy|Azienda Ospedaliero Universitaria Careggi, Firenze, Italy|IRCCS AziendaOspedaliera Universitaria San Martino, Genova, Italy|Ematologia ed Immunologia, Azienda Ospedaliera Vito Fazzi di Lecce, Lecce, Italy|ASST Grande Ospedale Metropolitano Niguarda, Milano, Milano, Italy|Fondazione Ca Granda IRCCS Ospedale Maggiore, Milan, Italy|Ospedale S. Gerardo di Monza, Monza, Italy|Azienda ospedeliera della 2 Universita di Napoli, Naples, Italy|Ospedale Cardarelli, Naples, Italy|AOU San Luigi Gonzaga, Orbassano (TO), Italy|Azienda Ospedaliera Ospedali Riuniti Villa Sofia Cervello, Palermo, Italy|Casa di Cura La Maddalena, Divisione di Ematologia, Palermo, Italy|Azienda Ospedaliera Ospedali Riuniti Marche Nord AORMN, Pesaro, Italy|Azienda Ospedaliera "Bianchi-Melacrino-Morelli", Reggio Calabria, Italy|Universita degli Studi di Roma La Sapienza - Azienda Policlinico Umberto I, Roma, Italy|Policlinico Universitario Agostino Gemelli, Roma, Italy|Azienda Ospedaliera S. Andrea - UniversitÃ  La Sapienza, Roma, Italy|University Hospital Tor Vergata, Rome, Italy|Azienda Ospedaliera Citta della Salute e della Scienza di Torino, Torino, Italy|Azienda Ospedaliero-Universitaria Santa Maria della Misericordia die Udine, Udine, Italy|A.O. Universitaria Fondazione Macchi, Varese, Italy|Pusan National University Hospital, Busan, Korea, Republic of|Kyungpook National University Hospital, Daegu, Korea, Republic of|Severance Hospital, Yonsei University Health System, Seoul, Korea, Republic of|Samsung Medical Center, Seoul, Korea, Republic of|The Catholic University of Korea Seoul - Saint Mary's Hospital, Seoul, Korea, Republic of|Asan Medical Center, Seoul, Korea, Republic of|Klaipeda seaman hospital, Klaipeda, Lithuania|Hospital Angeles Lomas - Consultorio 830, Huixquilucan de Degollado, Mexico|Instituto Nacional de CancerologÃ­a, Mexico, Mexico|Hospital Universitario Eleuterio Gomez, Monterrey, Mexico|Szpital Uniwersytecki nr 2 im dr. Jana Biziela, Bydgoszcz, Poland|Institute of Internal Diseases University of Medicine, Gdansk, Poland|Wojewodzki Szpital Specjalistyczny im. M. Kopernika w Lodzi, Lodz, Poland|Institute of Hematology and Transfusion Medicine, Warsaw, Poland|Samodzielny Publiczny Szpital Kliniczny Nr 1 we Wroclawiu, Wroclaw, Poland|Centro Hospital e Universitario de Coimbra, Coimbra, Portugal|Instituto Portugues de Oncologia de Lisboa, Lisboa, Portugal|Centro Hospitalar de Lisboa Central - Hospital de Santo AntÃ³nio dos Capuchos, Lisboa, Portugal|Instituto Portugues de Oncologia do Porto, Francisco Gentil, Porto, Portugal|Hospital de Sao Joao, Porto, Portugal|Moscow State Medical Institution Municipal Clinical Hospital n.a. S.P. Botkin, Moscow, Russian Federation|Nizhniy Novgorod State Medical Academy of Roszdrav, Nizhniy Novgorod, Russian Federation|Federal Centre of Heart, Blood and Endocrinology of Rosmed technlologies V.A. Almazov, St Petersburg, Russian Federation|Hospital Universitari Germans Trias i Pujol, Badalona (Barcelona), Spain|Hospital de la Santa Creu i Sant Pau, Barcelona, Spain|Hospital Universitari Vall d'Hebron, Barcelona, Spain|Hospital de San Pedro de Alcantara, Caceres, Spain|Hospital Universitario Reina Sofia, Cordoba, Spain|Complejo Universitario La Coruna, La Coruna, Spain|Hospital Universitario La Princesa, Madrid, Spain|Hospital Universitario Gregorio Maranon, Madrid, Spain|Hospital Clinico San Carlos, Madrid, Spain|Hospital Central de Asturias, Oviedo, Spain|Hospital Son Llatzer, Palma de Mallorca, Spain|Hospital Universitario de Salamanca, Salamanca, Spain|Hospital Virgen del Rocio, Sevilla, Spain|Hospital Universitari i Politecnic La Fe de Valencia, Valencia, Spain|Taipei Veterans General Hospital, Beitou District, Taipei City, Taiwan|Kaohsiung Chang Gung Memorial Hospital, Niaosong District Kaohsiung City, Taiwan|China Medical University Hospital, Taichung, Northern Dist., Taiwan|National Cheng Kung University Hospital, Tainan, Taiana, Taiwan|National Taiwan University Hospital, Taipei, Zhongzheng Dist., Taiwan|Hacettepe Universitesi, Ankara, Turkey|Dr. Abdurrahman Yurtaslan Ankara Onkoloji hospital, Ankara, Turkey|Marmara School of Medicine, Istanbul, Turkey|Ondokuz Mayis University Medical Faculty, Samsun, Turkey|United Lincolnshire Hospitals NHS Trust, Boston, United Kingdom|Royal Sussex County Hospital, Brighton East Sussex, United Kingdom|Kent and Canterbury Hospital, Canterbury Kent, United Kingdom|University College London Hospitals, London, United Kingdom|Kings College Hospital, London, United Kingdom|Imperial College Hammersmith Hospital, London, United Kingdom|Maidstone Hospital, Maidstone Kent, United Kingdom|Christie NHS Trust Hospital, Manchester, United Kingdom|Nottingham City Hospital, Nottingham, United Kingdom|Queen's Hospital, Barking, Havering and Redbridge University Hospitals NHS Trust, Romford, Essex, United Kingdom</t>
  </si>
  <si>
    <t>https://ClinicalTrials.gov/show/NCT01757535</t>
  </si>
  <si>
    <t>NCT01708590</t>
  </si>
  <si>
    <t>Efficacy, Safety, and Withdrawal and Retreatment With Brodalumab in Moderate to Severe Plaque Psoriasis Subjects</t>
  </si>
  <si>
    <t>AMAGINE-1</t>
  </si>
  <si>
    <t>Drug: 210 mg brodalumab|Drug: 140 mg brodalumab|Drug: placebo</t>
  </si>
  <si>
    <t>Percentage of Participants With Psoriasis Area and Severity Index (PASI) 75 at Week 12|Percentage of Participants With Static Physician Global Assessment (sPGA) Score Success (Score of 0 or 1) at Week 12|Percentage of Participants With Static Physicians Global Assessment (sPGA) Score Success (Score of 0 or 1) at Week 52</t>
  </si>
  <si>
    <t>20120102|2012-000651-13</t>
  </si>
  <si>
    <t>Research Site, Phoenix, Arizona, United States|Research Site, Bakersfield, California, United States|Research Site, Encino, California, United States|Research Site, Los Angeles, California, United States|Research Site, San Diego, California, United States|Research Site, San Francisco, California, United States|Research Site, San Ramon, California, United States|Research Site, Santa Monica, California, United States|Research Site, Alpharetta, Georgia, United States|Research Site, West Dundee, Illinois, United States|Research Site, Richmond, Kentucky, United States|Research Site, Columbia, Maryland, United States|Research Site, Boston, Massachusetts, United States|Research Site, Fort Gratiot, Michigan, United States|Research Site, Saint Louis, Missouri, United States|Research Site, Saint Louis, Missouri, United States|Research Site, Saint Louis, Missouri, United States|Research Site, Omaha, Nebraska, United States|Research Site, Buffalo, New York, United States|Research Site, Forest Hills, New York, United States|Research Site, Rochester, New York, United States|Research Site, Stony Brook, New York, United States|Research Site, Wilmington, North Carolina, United States|Research Site, Cleveland, Ohio, United States|Research Site, Portland, Oregon, United States|Research Site, Rapid City, South Dakota, United States|Research Site, Goodlettsville, Tennessee, United States|Research Site, Nashville, Tennessee, United States|Research Site, Arlington, Texas, United States|Research Site, Austin, Texas, United States|Research Site, Dallas, Texas, United States|Research Site, Houston, Texas, United States|Research Site, San Antonio, Texas, United States|Research Site, Surrey, British Columbia, Canada|Research Site, Moncton, New Brunswick, Canada|Research Site, Halifax, Nova Scotia, Canada|Research Site, London, Ontario, Canada|Research Site, North Bay, Ontario, Canada|Research Site, Sudbury, Ontario, Canada|Research Site, Waterloo, Ontario, Canada|Research Site, Windsor, Ontario, Canada|Research Site, Montreal, Quebec, Canada|Research Site, Quebec, Canada|Research Site, Nice, France|Research Site, Pessac Cedex, France|Research Site, Saint Priest en Jarez, France|Research Site, Toulouse Cedex 9, France|Research Site, Berlin, Germany|Research Site, Berlin, Germany|Research Site, Blankenfelde, Germany|Research Site, Bochum, Germany|Research Site, Bonn, Germany|Research Site, Buchholz, Germany|Research Site, DÃ¼lmen, Germany|Research Site, Frankfurt am Main, Germany|Research Site, Friedrichshafen, Germany|Research Site, Halle (Saale), Germany|Research Site, Hamburg, Germany|Research Site, Hamburg, Germany|Research Site, Kiel, Germany|Research Site, MÃ¼nster, Germany|Research Site, OsnabrÃƒÂ¼ck, Germany|Research Site, Iwonicz Zdroj, Poland|Research Site, Lodz, Poland|Research Site, Lodz, Poland|Research Site, Olsztyn, Poland|Research Site, Poznan, Poland|Research Site, Szczecin, Poland|Research Site, ToruÅ„, Poland|Research Site, Warszawa, Poland|Research Site, Wroclaw, Poland|Research Site, Wroclaw, Poland|Research Site, Wroclaw, Poland|Research Site, Basel, Switzerland|Research Site, Bern, Switzerland|Research Site, Geneva 14, Switzerland|Research Site, Lausanne, Switzerland|Research Site, ZÃ¼rich, Switzerland</t>
  </si>
  <si>
    <t>https://ClinicalTrials.gov/show/NCT01708590</t>
  </si>
  <si>
    <t>NCT02658890</t>
  </si>
  <si>
    <t>An Investigational Immuno-therapy Study of BMS-986205 Given in Combination With Nivolumab and in Combination With Both Nivolumab and Ipilimumab in Cancers That Are Advanced or Have Spread</t>
  </si>
  <si>
    <t>Advanced Cancer|Melanoma|Non-Small Cell Lung Cancer</t>
  </si>
  <si>
    <t>Drug: BMS-986205|Drug: Nivolumab|Drug: Ipilimumab</t>
  </si>
  <si>
    <t>Safety and tolerability of BMS-986205 as measured by a composite of the incidence of adverse events (AEs), serious adverse events (SAEs), AEs leading to discontinuation, deaths, and clinical laboratory test abnormalities.|Safety of BMS-986205 plus nivolumab as measured by a composite of the incidence of adverse events (AEs), serious adverse events (SAEs), AEs leading to discontinuation, deaths, and clinical laboratory test abnormalities.|Safety of BMS-986205 plus both nivolumab and ipilimumab as measured by incidence of adverse events (AEs), serious adverse events (SAEs), AEs leading to discontinuation, deaths, and clinical laboratory test abnormalities.|Anti-tumor activity of BMS 986205 administered in combination with nivolumab as measured by the best overall response (BOR)|Anti-tumor activity of BMS 986205 administered in combination with nivolumab as measured by the duration of response (DOR)|Anti-tumor activity of BMS 986205 administered in combination with nivolumab as measured by progression-free survival rates (PFSRs)|Anti-tumor activity of BMS 986205 administered in combination with both nivolumab and ipilimumab as measured by the best overall response (BOR)|Anti-tumor activity of BMS 986205 administered in combination with both nivolumab and ipilimumab as measured by the duration of response (DOR)|Anti-tumor activity of BMS 986205 administered in combination with both nivolumab and ipilimumab as measured by progression-free survival rates (PFSRs)|Maximum observed plasma concentration (Cmax) of BMS-986205|Time of maximum observed plasma concentration (Tmax) of BMS-986205|Area under the concentration-time curve from time zero extrapolated to infinite time [AUC(INF)] of BMS-986205|Area under the concentration-time curve from time zero to the time of the last quantifiable concentration [AUC(0-T)] of BMS-986205|Area under the concentration-time curve in 1 dosing interval [AUC(TAU)] of BMS-986205|Trough observed plasma concentration at the end of the dosing interval (Ctrough) of BMS-986205|Observed plasma concentration at 24 hours (C24) of BMS-986205|Apparent terminal phase half-life (T-HALF) of BMS-986205|Apparent total body clearance (CLT/F) of BMS-986205|Apparent renal clearance (CLR/F) of BMS-986205|Volume of distribution of terminal phase (Vz/F) of BMS-986205|Apparent volume of distribution at steady state (Vss/F) of BMS-986205|Accumulation index (AI) of BMS-986205|Percent urinary recovery (%UR) of BMS-986205|Percent urinary recovery over 24 hours(%UR24) of BMS-986205|Ratio of metabolite Cmax to parent Cmax, corrected for molecular weight (MR_Cmax) of BMS-986205|Ratio of metabolite AUC(0-T) to parent AUC(0-T), corrected for molecular weight (single dose in clinical pharmacology substudy only) [MR_AUC(0-T)] of BMS-986205|Ratio of metabolite AUC(TAU) to parent AUC(TAU), corrected for molecular weight [MR_AUC(TAU)] of BMS-986205|Ratio of metabolite AUC(INF) to parent AUC(INF), corrected for molecular weight (single dose in clinical pharmacology substudy only) [MR_AUC(INF)] of BMS-986205|Anti-drug antibody (ADA) response to Nivolumab in combination with BMS-986205|Anti-drug antibody (ADA) response to Ipilimumab in combination with BMS-986205</t>
  </si>
  <si>
    <t>CA017-003|2015-004914-79</t>
  </si>
  <si>
    <t>Local Institution, Phoenix, Arizona, United States|University of Arizona Cancer Center, Tucson, Arizona, United States|UCSD Moores Cancer Center, La Jolla, California, United States|Local Institution, Jacksonville, Florida, United States|H. Lee Moffitt Cancer Center, Tampa, Florida, United States|Emory Winship Cancer Institute, Atlanta, Georgia, United States|Northside Hospital, Inc, Atlanta, Georgia, United States|University Of Chicago, Chicago, Illinois, United States|Sidney Kimmel Comprehensive Cancer Center At Johns Hopkins, Lutherville, Maryland, United States|Barbara Ann Karmanos Cancer Institute, Detroit, Michigan, United States|Local Institution, Rochester, Minnesota, United States|Washington University, Saint Louis, Missouri, United States|Hackensack University Medical Center, Hackensack, New Jersey, United States|New York University, New York, New York, United States|Cleveland Clinic, Cleveland, Ohio, United States|Fox Chase Cancer Center, Philadelphia, Pennsylvania, United States|UPMC Hillman Cancer Center, Pittsburgh, Pennsylvania, United States|Vanderbilt University Medical Center, Nashville, Tennessee, United States|The Kinghorn Cancer Centre, Darlinghurst, New South Wales, Australia|Melanoma Institute Australia, North Sydney, New South Wales, Australia|Local Institution, Westmead, New South Wales, Australia|Princess Alexandra Hospital, Brisbane, Queensland, Australia|Local Institution, Clayton, Victoria, Australia|Peter MacCallum Cancer Centre, Melbourne, Victoria, Australia|Linear Clinical Research Ltd, Nedlands, Western Australia, Australia|Cross Cancer Institute, Edmonton, Alberta, Canada|Local Institution, Vancouver, British Columbia, Canada|Local Institution, Toronto, Ontario, Canada|Local Institution, Greenfield Park, Quebec, Canada|Jewish General Hospital, Montreal, Quebec, Canada|Local Institution, Helsinki, Finland|Local Institution, Helsinki, Finland|Hopital Claude Huriez, Lille CEDEX, France|Local Institution, Lyon Cedex 08, France|Local Institution, Marseille Cedex 5, France|Hotel Dieu - Chu De Nantes, Nantes Cedex 01, France|Local Institution, Paris, France|Local Institution, Toulouse, France|Institut Gustave Roussy, Villejuif, France|Local Institution, Essen, Germany|Local Institution, Heilbronn, Germany|Ospedale San Raffaele, Milano, Italy|IRCCS Istituto Nazionale Tumori Milano, Milano, Italy|Istituto Europeo Di Oncologia, Milano, Italy|Istituto Clinico Humanitas, Rozzano MI, Italy|Local Institution, Oslo, Norway|Oddzial Badan Wczesnych Faz, Warszawa, Mazowieckie, Poland|Local Institution, Gdansk, Poland|Local Institution, Barcelona, Spain|Local Institution, Madrid, Spain|Local Institution, Madrid, Spain|Local Institution, Solna, Sweden</t>
  </si>
  <si>
    <t>https://ClinicalTrials.gov/show/NCT02658890</t>
  </si>
  <si>
    <t>NCT02657356</t>
  </si>
  <si>
    <t>Bardoxolone Methyl in Patients With Connective Tissue Disease-associated Pulmonary Arterial Hypertension - CATALYST</t>
  </si>
  <si>
    <t>Connective Tissue Disease-Associated Pulmonary Arterial Hypertension</t>
  </si>
  <si>
    <t>Drug: Placebo capsules|Drug: Bardoxolone methyl capsules</t>
  </si>
  <si>
    <t>Change from baseline in six-minute-walk distance (6MWD)</t>
  </si>
  <si>
    <t>Reata Pharmaceuticals, Inc.</t>
  </si>
  <si>
    <t>RTA 402-C-1504</t>
  </si>
  <si>
    <t>Banner University Medical Center, Phoenix Advanced Lung Disease Institute, Phoenix, Arizona, United States|Arizona Pulmonary Specialists, Phoenix, Arizona, United States|Cedars Sinai Medical Center, Beverly Hills, California, United States|Regents of The University of California, Fresno, California, United States|University of California San Diego, La Jolla, California, United States|David Geffen School of Medicine UCLA, Los Angeles, California, United States|Pacific Pulmonary Research, Inc., San Diego, California, United States|Santa Barbara Pulmonary Associates, Santa Barbara, California, United States|Harbor - UCLA Medical Center, Torrance, California, United States|Georgetown University Medical Center - Department of Rheumatology, Washington, District of Columbia, United States|University of Miami Miller School of Medicine, Miami, Florida, United States|Cleveland Clinic Florida, Weston, Florida, United States|Augusta University, Augusta, Georgia, United States|Piedmont-Georgia Lung, Austell, Georgia, United States|University of Illinois at Chicago, Chicago, Illinois, United States|Kentuckiana Pulmonary Associates, Louisville, Kentucky, United States|Massachusetts General Hospital, Boston, Massachusetts, United States|Boston University School of Medicine, Boston, Massachusetts, United States|University of Michigan, Ann Arbor, Michigan, United States|Washington University School of Medicine, Saint Louis, Missouri, United States|University of Nebraska Medical Center, Omaha, Nebraska, United States|University of New Mexico, Albuquerque, New Mexico, United States|NYU Langone Health, New York, New York, United States|University of Rochester - University of Rochester Medical Center, Rochester, New York, United States|Duke University Medical Center, Durham, North Carolina, United States|University of Cincinnati, Cincinnati, Ohio, United States|Cleveland Clinic, Cleveland, Ohio, United States|Wexner Medical Center at The Ohio State University, Columbus, Ohio, United States|Integris Nazih Zuhdi Transplant Institute, Oklahoma City, Oklahoma, United States|Oregon Health &amp; Science University, Portland, Oregon, United States|University of Pennsylvania, Philadelphia, Pennsylvania, United States|Thomas Jefferson University, Philadelphia, Pennsylvania, United States|Medical University of South Carolina, Charleston, South Carolina, United States|University of Texas Southwestern Medical Center, Dallas, Texas, United States|The Methodist Hospital Research Institute, Houston, Texas, United States|University of Texas Health Science Center at Houston, Houston, Texas, United States|University of Utah, Salt Lake City, Utah, United States|FundaciÃ³n Favaloro, Buenos Aires, Ciudad AutÃ³noma De BuenosAires, Argentina|Hospital BritÃ¡nico de Buenos Aires, Buenos Aires, Ciudad AutÃ³noma De BuenosAires, Argentina|Centro MÃ©dico Dra de Salvo, Buenos Aires, Ciudad AutÃ³noma De BuenosAires, Argentina|Instituto de Investigaciones ClÃ­nicas Mar Del Plata, Buenos Aires, Mar Del Plata, Argentina|Instituto De Enfermedades Respiratorias E Investigacion Medica, Buenos Aires, Villa Vatteone, Argentina|Hospital Cordoba, Cordoba, Argentina|Hospital Privado Centro MÃ©dico de CÃ³rdoba, Cordoba, Argentina|Instituto de Cardiologia de Corrientes Juana Francisca Cabral, Corrientes, Argentina|Hospital de Alta Complejidad "Pte. J. D. PerÃ³n", Formosa, Argentina|Royal Prince Alfred Hospital, Camperdown, New South Wales, Australia|St Vincent's Hospital Sydney, Darlinghurst, New South Wales, Australia|John Hunter Hospital, New Lambton, New South Wales, Australia|Princess Alexandra Hospital, Brisbane, Queensland, Australia|Royal Hobart Hospital, Hobart, Tasmania, Australia|UZ Leuven, Leuven, Vlaams Brabant, Belgium|HÃ´pital Erasme, Brussels, Belgium|Hospital de Messejana, Fortaleza, Ceara, Brazil|Irmandade Da Santa Casa de Misericordia de Porto Alegre, Porto Alegre, Rio Grande Do Sul, Brazil|Hospital Dia do PulmÃ£o, Blumenau, Santa Catarina, Brazil|Hospital SÃ£o Paulo, Sao Paulo, Brazil|Instituto do CoraÃ§Ã£o - HCFMUSP, SÃ£o Paulo, Brazil|Peter Lougheed Centre, Calgary, Alberta, Canada|University of Alberta, Edmonton, Alberta, Canada|Vancouver General Hospital, Vancouver, British Columbia, Canada|London Health Sciences Centre, London, Ontario, Canada|Centre Hospitalier de l'UniversitÃ© Laval, Sainte Foy, Quebec, Canada|Vseobecna fakultni nemocnice v Praze, Prague, Czechia|Institut klinicke a experimentalni mediciny, Prague, Czechia|UniversitÃ¤tsklinikum Freiburg, Freiburg im Breisgau, Baden-WÃ¼rttemberg, Germany|Universitatsklinkum Erlangen, Erlangen, Bayern, Germany|UniversitÃ¤t Greifswald, Greifswald, Mecklenburg-Vorpommern, Germany|DRK Kliniken Berlin Westend, Berlin, Germany|UniversitÃ¤tsklinikum Carl Gustav Carus an der TU Dresden, Dresden, Germany|UniversitÃ¤tsklinikum Hamburg Eppendorf, Hamburg, Germany|Thorax Klinik, Heidelberg, Germany|UniversitÃ¤tsklinikum KÃ¶ln, KÃ¶ln, Germany|Hadassah University Hospital Ein Kerem, Jerusalem, Israel|Rabin Medical Center, Petah Tikva, Israel|Nippon Medical School Hospital, Tokyo, Bunkyo-ku, Japan|Kitasato University Hospital, Sagamihara, Kanagawa, Japan|Tohoku University Hospital, Sendai, Miyagi, Japan|National Hospital Organization Okayama Medical Center, Okayama-shi, Okayama, Japan|Chiba University Hospital, Chiba, Japan|Gunma University School of Medicine, Gunma, Japan|Kobe University Hospital, Kobe, Japan|Nagoya Medical Center, Nagoya, Japan|Hokkaido University Hospital, Sapporo, Japan|Kurume University Medical Center, Sendai-shi, Japan|National Cerebral and Cardiovascular Center, Suita, Japan|Fujita Health University Hospital, Toyoake, Japan|Instituto Nacional de Cardiologia Dr. Ignacio Chavez, Ciudad de Mexico, Distrito Federal, Mexico|Instituto Nacional de Ciencias Medicas y Nutricion Salvador Zubiran, Mexico City, Distrito Federal, Mexico|Hospital Civil Fray Antonio Alcalde, Guadalajara, Jalisco, Mexico|Hospital Universitario Dr. Jose Eleuterio GonzÃ¡lez, Monterrey, Nuevo Leon, Mexico|Unidad de InvestigaciÃ³n ClÃ­nica En Medicina SC, Monterrey, Nuevo Leon, Mexico|Vrije Universiteit Amsterdam, Amsterdam, Noord-Holland, Netherlands|Angeles University Foundation Medical Center (AUFMC), Angeles City, Philippines|Mary Mediatrix Medical Center (MMMC), Lipa, Philippines|Makati Medical Center (MMC), Makati, Philippines|Philippine General Hospital (PGH), Manila, Philippines|Philippine Heart Center (PHC), Quezon City, Philippines|Hospital Universitario Marques de Valdecilla, Santander, Cantabria, Spain|Hospital Universitario Vall d'Hebron, Barcelona, Spain|Hospital de Gran Canaria Doctor Negrin, Las Palmas de Gran Canaria, Spain|Hospital Universitario 12 de Octubre, Madrid, Spain|Hospital Universitario Puerta de Hierro, Majadahonda, Spain|Hospital Virgen de La Salud, Toledo, Spain|Golden Jubilee National Hospital, Glasgow, United Kingdom|Royal Free Hospital, London, United Kingdom</t>
  </si>
  <si>
    <t>https://ClinicalTrials.gov/show/NCT02657356</t>
  </si>
  <si>
    <t>NCT01742117</t>
  </si>
  <si>
    <t>Tailored Antiplatelet Therapy Following PCI</t>
  </si>
  <si>
    <t>TAILOR-PCI</t>
  </si>
  <si>
    <t>Coronary Artery Disease|Acute Coronary Syndrome|Stenosis</t>
  </si>
  <si>
    <t>Drug: Clopidogrel|Drug: Ticagrelor|Genetic: Retrospective Genotype testing|Genetic: Prospective Genotype testing|Other: Smartphone</t>
  </si>
  <si>
    <t>Occurrence of the a major adverse cardiovascular event (MACE)|Number of subjects with reduced function CYP2C19 allele(s) who have major or minor bleeding</t>
  </si>
  <si>
    <t>Mayo Clinic|Spartan Bioscience Inc.|Applied Health Research Centre|National Heart, Lung, and Blood Institute (NHLBI)</t>
  </si>
  <si>
    <t>11-006837|5U01HL128606|3U01HL128606-03S1</t>
  </si>
  <si>
    <t>Mayo Clinic in Arizona, Scottsdale, Arizona, United States|Sharp HealthCare, San Diego, California, United States|Zuckerberg San Francisco General, San Francisco, California, United States|Mayo Clinic in Florida, Jacksonville, Florida, United States|NCH Heart Institute, Naples, Florida, United States|NorthShore University Health System, Evanston, Illinois, United States|Loyola University Medical Center, Maywood, Illinois, United States|St. Elizabeth Healthcare, Crestview Hills, Kentucky, United States|Henry Ford Hospital, Detroit, Michigan, United States|Essentia Institute of Rural Health, Duluth, Minnesota, United States|Minneapolis Heart Institute, Minneapolis, Minnesota, United States|University of Minnesota, Minneapolis, Minnesota, United States|Mayo Clinic in Rochester, Rochester, Minnesota, United States|The University of Mississippi Medical Center, Jackson, Mississippi, United States|Albany Medical College, Albany, New York, United States|The Feinstein Institute for Medical Research, Manhasset, New York, United States|Winthrop University Hospital, Mineola, New York, United States|New York University Langone Medical Center, New York, New York, United States|Columbia University Medical Center, New York, New York, United States|Cardiology Associates of Schenectady, Schenectady, New York, United States|Rhode Island Hospital, Providence, Rhode Island, United States|The Miriam Hospital, Providence, Rhode Island, United States|Greenville Health System, Greenville, South Carolina, United States|MHS, Eau Claire, Eau Claire, Wisconsin, United States|Mayo Clinic Health System, La Crosse, Wisconsin, United States|Aurora Health Care, Milwaukee, Wisconsin, United States|Vancouver General Hospital, UBC Division of Cardiology, Vancouver, British Columbia, Canada|University of Ottawa Heart Institute, Ottawa, Ontario, Canada|Thunder Bay Regional Health Sciences Centre, Thunder Bay, Ontario, Canada|Humber River Hospital, Toronto, Ontario, Canada|Sunnybrook Health Services Center, Toronto, Ontario, Canada|St Michael's Hospital, Toronto, Ontario, Canada|Toronto General Hospital - UHN, Toronto, Ontario, Canada|Regina General Hospital, Regina, Saskatchawan, Canada|Konyang University College of Medicine, Daejeon, Korea, Republic of|Chonnam National University Hospital, Gwangju, Korea, Republic of|Ajou University Hospital, Gyeonggi-do, Korea, Republic of|Chung-Ang University Hospital, Seoul, Korea, Republic of|Hospital de Especialidades, Centro Medico Nacional 'La Raza', Mexico City, Mexico|Hospital REgional No. 1, Mexico City, Mexico|Hospital de Cardiologia, Centro Medico Nacional Siglo XXI, Mexico City, Mexico</t>
  </si>
  <si>
    <t>https://ClinicalTrials.gov/show/NCT01742117</t>
  </si>
  <si>
    <t>NCT01687998</t>
  </si>
  <si>
    <t>A Study of Evacetrapib in High-Risk Vascular Disease</t>
  </si>
  <si>
    <t>Drug: Evacetrapib|Drug: Placebo</t>
  </si>
  <si>
    <t>Number of Participants With Composite Primary Endpoint of Cardiovascular (CV) Death, Myocardial Infarction (MI), Stroke, Coronary Revascularization, or Hospitalization for Unstable Angina (UA)|Mean Percent Change From Baseline to 3 Months in Low-Density (LDL-C) and High-Density Lipoprotein Cholesterol (HDL-C) Levels|Number of Participants With Composite Endpoint of All-Cause Mortality, MI, Stroke, Coronary Revascularization, or Hospitalization for UA|Number of Participants With Composite Endpoint of CV Death, MI, or Coronary Revascularization|Number of Participants With Composite Endpoint of CV Death, MI, Stroke, or Hospitalization for UA|Number of Participants With Triple Composite Endpoint of CV Death, MI, or Stroke</t>
  </si>
  <si>
    <t>Eli Lilly and Company|The Cleveland Clinic</t>
  </si>
  <si>
    <t>11949|I1V-MC-EIAN</t>
  </si>
  <si>
    <t>16-May-18</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Huntsville, Alabama, United States|For additional information regarding investigative sites for this trial, contact 1-877-CTLILLY (1-877-285-4559, 1-317-615-4559) Mon - Fri from 9 AM to 5 PM Eastern Time (UTC/GMT - 5 hours, EST), or speak with your personal physician., Mobile, Alabama, United States|For additional information regarding investigative sites for this trial, contact 1-877-CTLILLY (1-877-285-4559, 1-317-615-4559) Mon - Fri from 9 AM to 5 PM Eastern Time (UTC/GMT - 5 hours, EST), or speak with your personal physician., Cottonwood, Arizona, United States|For additional information regarding investigative sites for this trial, contact 1-877-CTLILLY (1-877-285-4559, 1-317-615-4559) Mon - Fri from 9 AM to 5 PM Eastern Time (UTC/GMT - 5 hours, EST), or speak with your personal physician., Glendale,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ort Smith, Arkansas,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Escondido,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omita,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Mission Viejo, California, United States|For additional information regarding investigative sites for this trial, contact 1-877-CTLILLY (1-877-285-4559, 1-317-615-4559) Mon - Fri from 9 AM to 5 PM Eastern Time (UTC/GMT - 5 hours, EST), or speak with your personal physician., Santa Rosa, California, United States|For additional information regarding investigative sites for this trial, contact 1-877-CTLILLY (1-877-285-4559, 1-317-615-4559) Mon - Fri from 9 AM to 5 PM Eastern Time (UTC/GMT - 5 hours, EST), or speak with your personal physician., Stockton, California, United States|For additional information regarding investigative sites for this trial, contact 1-877-CTLILLY (1-877-285-4559, 1-317-615-4559) Mon - Fri from 9 AM to 5 PM Eastern Time (UTC/GMT - 5 hours, EST), or speak with your personal physician., Thousand Oaks, California, United States|For additional information regarding investigative sites for this trial, contact 1-877-CTLILLY (1-877-285-4559, 1-317-615-4559) Mon - Fri from 9 AM to 5 PM Eastern Time (UTC/GMT - 5 hours, EST), or speak with your personal physician., Torrance, California, United States|For additional information regarding investigative sites for this trial, contact 1-877-CTLILLY (1-877-285-4559, 1-317-615-4559) Mon - Fri from 9 AM to 5 PM Eastern Time (UTC/GMT - 5 hours, EST), or speak with your personal physician., Colorado Springs, Colorado, United States|For additional information regarding investigative sites for this trial, contact 1-877-CTLILLY (1-877-285-4559, 1-317-615-4559) Mon - Fri from 9 AM to 5 PM Eastern Time (UTC/GMT - 5 hours, EST), or speak with your personal physician., Golden, Colorado, United States|For additional information regarding investigative sites for this trial, contact 1-877-CTLILLY (1-877-285-4559, 1-317-615-4559) Mon - Fri from 9 AM to 5 PM Eastern Time (UTC/GMT - 5 hours, EST), or speak with your personal physician., Bridgeport, Connecticut, United States|For additional information regarding investigative sites for this trial, contact 1-877-CTLILLY (1-877-285-4559, 1-317-615-4559) Mon - Fri from 9 AM to 5 PM Eastern Time (UTC/GMT - 5 hours, EST), or speak with your personal physician., Waterbury, Connecticut, United States|For additional information regarding investigative sites for this trial, contact 1-877-CTLILLY (1-877-285-4559, 1-317-615-4559) Mon - Fri from 9 AM to 5 PM Eastern Time (UTC/GMT - 5 hours, EST), or speak with your personal physician., Aventura, Florida, United States|For additional information regarding investigative sites for this trial, contact 1-877-CTLILLY (1-877-285-4559, 1-317-615-4559) Mon - Fri from 9 AM to 5 PM Eastern Time (UTC/GMT - 5 hours, EST), or speak with your personal physician., Boynton Beach, Florida, United States|For additional information regarding investigative sites for this trial, contact 1-877-CTLILLY (1-877-285-4559, 1-317-615-4559) Mon - Fri from 9 AM to 5 PM Eastern Time (UTC/GMT - 5 hours, EST), or speak with your personal physician., Brandon, Florida, United States|For additional information regarding investigative sites for this trial, contact 1-877-CTLILLY (1-877-285-4559, 1-317-615-4559) Mon - Fri from 9 AM to 5 PM Eastern Time (UTC/GMT - 5 hours, EST), or speak with your personal physician., Clearwater, Florida, United States|For additional information regarding investigative sites for this trial, contact 1-877-CTLILLY (1-877-285-4559, 1-317-615-4559) Mon - Fri from 9 AM to 5 PM Eastern Time (UTC/GMT - 5 hours, EST), or speak with your personal physician., Fleming Island, Florida, United States|For additional information regarding investigative sites for this trial, contact 1-877-CTLILLY (1-877-285-4559, 1-317-615-4559) Mon - Fri from 9 AM to 5 PM Eastern Time (UTC/GMT - 5 hours, EST), or speak with your personal physician., Gainesville, Florida, United States|For additional information regarding investigative sites for this trial, contact 1-877-CTLILLY (1-877-285-4559, 1-317-615-4559) Mon - Fri from 9 AM to 5 PM Eastern Time (UTC/GMT - 5 hours, EST), or speak with your personal physician., Inverness, Florida, United States|For additional information regarding investigative sites for this trial, contact 1-877-CTLILLY (1-877-285-4559, 1-317-615-4559) Mon - Fri from 9 AM to 5 PM Eastern Time (UTC/GMT - 5 hours, EST), or speak with your personal physician., Jacksonville Beach,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Jupiter, Florida, United States|For additional information regarding investigative sites for this trial, contact 1-877-CTLILLY (1-877-285-4559, 1-317-615-4559) Mon - Fri from 9 AM to 5 PM Eastern Time (UTC/GMT - 5 hours, EST), or speak with your personal physician., Lakeland, Florida, United States|For additional information regarding investigative sites for this trial, contact 1-877-CTLILLY (1-877-285-4559, 1-317-615-4559) Mon - Fri from 9 AM to 5 PM Eastern Time (UTC/GMT - 5 hours, EST), or speak with your personal physician., Largo, Florida, United States|For additional information regarding investigative sites for this trial, contact 1-877-CTLILLY (1-877-285-4559, 1-317-615-4559) Mon - Fri from 9 AM to 5 PM Eastern Time (UTC/GMT - 5 hours, EST), or speak with your personal physician., Margate, Florida, United States|For additional information regarding investigative sites for this trial, contact 1-877-CTLILLY (1-877-285-4559, 1-317-615-4559) Mon - Fri from 9 AM to 5 PM Eastern Time (UTC/GMT - 5 hours, EST), or speak with your personal physician., Melbourne, Florida, United States|For additional information regarding investigative sites for this trial, contact 1-877-CTLILLY (1-877-285-4559, 1-317-615-4559) Mon - Fri from 9 AM to 5 PM Eastern Time (UTC/GMT - 5 hours, EST), or speak with your personal physician., Miami Beach,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Naples,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Panama City, Florida, United States|For additional information regarding investigative sites for this trial, contact 1-877-CTLILLY (1-877-285-4559, 1-317-615-4559) Mon - Fri from 9 AM to 5 PM Eastern Time (UTC/GMT - 5 hours, EST), or speak with your personal physician., Pembroke Pines, Florida, United States|For additional information regarding investigative sites for this trial, contact 1-877-CTLILLY (1-877-285-4559, 1-317-615-4559) Mon - Fri from 9 AM to 5 PM Eastern Time (UTC/GMT - 5 hours, EST), or speak with your personal physician., Pensacola, Florida, United States|For additional information regarding investigative sites for this trial, contact 1-877-CTLILLY (1-877-285-4559, 1-317-615-4559) Mon - Fri from 9 AM to 5 PM Eastern Time (UTC/GMT - 5 hours, EST), or speak with your personal physician., Ponte Vedra, Florida, United States|For additional information regarding investigative sites for this trial, contact 1-877-CTLILLY (1-877-285-4559, 1-317-615-4559) Mon - Fri from 9 AM to 5 PM Eastern Time (UTC/GMT - 5 hours, EST), or speak with your personal physician., Port Charlotte, Florida, United States|For additional information regarding investigative sites for this trial, contact 1-877-CTLILLY (1-877-285-4559, 1-317-615-4559) Mon - Fri from 9 AM to 5 PM Eastern Time (UTC/GMT - 5 hours, EST), or speak with your personal physician., Safety Harbor, Florida, United States|For additional information regarding investigative sites for this trial, contact 1-877-CTLILLY (1-877-285-4559, 1-317-615-4559) Mon - Fri from 9 AM to 5 PM Eastern Time (UTC/GMT - 5 hours, EST), or speak with your personal physician., Tallahassee, Florida, United States|For additional information regarding investigative sites for this trial, contact 1-877-CTLILLY (1-877-285-4559, 1-317-615-4559) Mon - Fri from 9 AM to 5 PM Eastern Time (UTC/GMT - 5 hours, EST), or speak with your personal physician., Wellington, Florida, United States|For additional information regarding investigative sites for this trial, contact 1-877-CTLILLY (1-877-285-4559, 1-317-615-4559) Mon - Fri from 9 AM to 5 PM Eastern Time (UTC/GMT - 5 hours, EST), or speak with your personal physician., Covington, Georgia, United States|For additional information regarding investigative sites for this trial, contact 1-877-CTLILLY (1-877-285-4559, 1-317-615-4559) Mon - Fri from 9 AM to 5 PM Eastern Time (UTC/GMT - 5 hours, EST), or speak with your personal physician., Cumming, Georgia, United States|For additional information regarding investigative sites for this trial, contact 1-877-CTLILLY (1-877-285-4559, 1-317-615-4559) Mon - Fri from 9 AM to 5 PM Eastern Time (UTC/GMT - 5 hours, EST), or speak with your personal physician., Tucker, Georgia, United States|For additional information regarding investigative sites for this trial, contact 1-877-CTLILLY (1-877-285-4559, 1-317-615-4559) Mon - Fri from 9 AM to 5 PM Eastern Time (UTC/GMT - 5 hours, EST), or speak with your personal physician., Arlington Heights, Illinois, United States|For additional information regarding investigative sites for this trial, contact 1-877-CTLILLY (1-877-285-4559, 1-317-615-4559) Mon - Fri from 9 AM to 5 PM Eastern Time (UTC/GMT - 5 hours, EST), or speak with your personal physician., Aurora, Illinois, United States|For additional information regarding investigative sites for this trial, contact 1-877-CTLILLY (1-877-285-4559, 1-317-615-4559) Mon - Fri from 9 AM to 5 PM Eastern Time (UTC/GMT - 5 hours, EST), or speak with your personal physician., Bannockburn, Illinois, United States|For additional information regarding investigative sites for this trial, contact 1-877-CTLILLY (1-877-285-4559, 1-317-615-4559) Mon - Fri from 9 AM to 5 PM Eastern Time (UTC/GMT - 5 hours, EST), or speak with your personal physician., Jerseyville, Illinois, United States|For additional information regarding investigative sites for this trial, contact 1-877-CTLILLY (1-877-285-4559, 1-317-615-4559) Mon - Fri from 9 AM to 5 PM Eastern Time (UTC/GMT - 5 hours, EST), or speak with your personal physician., Rock Island, Illinois, United States|For additional information regarding investigative sites for this trial, contact 1-877-CTLILLY (1-877-285-4559, 1-317-615-4559) Mon - Fri from 9 AM to 5 PM Eastern Time (UTC/GMT - 5 hours, EST), or speak with your personal physician., Anderson, Indiana, United States|For additional information regarding investigative sites for this trial, contact 1-877-CTLILLY (1-877-285-4559, 1-317-615-4559) Mon - Fri from 9 AM to 5 PM Eastern Time (UTC/GMT - 5 hours, EST), or speak with your personal physician., Brownsburg, Indiana, United States|For additional information regarding investigative sites for this trial, contact 1-877-CTLILLY (1-877-285-4559, 1-317-615-4559) Mon - Fri from 9 AM to 5 PM Eastern Time (UTC/GMT - 5 hours, EST), or speak with your personal physician., Elkhart, Indiana, United States|For additional information regarding investigative sites for this trial, contact 1-877-CTLILLY (1-877-285-4559, 1-317-615-4559) Mon - Fri from 9 AM to 5 PM Eastern Time (UTC/GMT - 5 hours, EST), or speak with your personal physician., Fort Wayne, Indiana, United States|For additional information regarding investigative sites for this trial, contact 1-877-CTLILLY (1-877-285-4559, 1-317-615-4559) Mon - Fri from 9 AM to 5 PM Eastern Time (UTC/GMT - 5 hours, EST), or speak with your personal physician., Hammond,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Waterloo, Iowa, United States|For additional information regarding investigative sites for this trial, contact 1-877-CTLILLY (1-877-285-4559, 1-317-615-4559) Mon - Fri from 9 AM to 5 PM Eastern Time (UTC/GMT - 5 hours, EST), or speak with your personal physician., Hutchinson, Kansas, United States|For additional information regarding investigative sites for this trial, contact 1-877-CTLILLY (1-877-285-4559, 1-317-615-4559) Mon - Fri from 9 AM to 5 PM Eastern Time (UTC/GMT - 5 hours, EST), or speak with your personal physician., Overland Park, Kansas,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Baton Rouge, Louisiana, United States|For additional information regarding investigative sites for this trial, contact 1-877-CTLILLY (1-877-285-4559, 1-317-615-4559) Mon - Fri from 9 AM to 5 PM Eastern Time (UTC/GMT - 5 hours, EST), or speak with your personal physician., Covington, Louisiana, United States|For additional information regarding investigative sites for this trial, contact 1-877-CTLILLY (1-877-285-4559, 1-317-615-4559) Mon - Fri from 9 AM to 5 PM Eastern Time (UTC/GMT - 5 hours, EST), or speak with your personal physician., Lake Charles, Louisiana, United States|For additional information regarding investigative sites for this trial, contact 1-877-CTLILLY (1-877-285-4559, 1-317-615-4559) Mon - Fri from 9 AM to 5 PM Eastern Time (UTC/GMT - 5 hours, EST), or speak with your personal physician., Auburn, Maine, United States|For additional information regarding investigative sites for this trial, contact 1-877-CTLILLY (1-877-285-4559, 1-317-615-4559) Mon - Fri from 9 AM to 5 PM Eastern Time (UTC/GMT - 5 hours, EST), or speak with your personal physician., Bangor, Maine,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Columbia, Maryland, United States|For additional information regarding investigative sites for this trial, contact 1-877-CTLILLY (1-877-285-4559, 1-317-615-4559) Mon - Fri from 9 AM to 5 PM Eastern Time (UTC/GMT - 5 hours, EST), or speak with your personal physician., Lutherville, Maryland, United States|For additional information regarding investigative sites for this trial, contact 1-877-CTLILLY (1-877-285-4559, 1-317-615-4559) Mon - Fri from 9 AM to 5 PM Eastern Time (UTC/GMT - 5 hours, EST), or speak with your personal physician., Salisbury, Maryland, United States|For additional information regarding investigative sites for this trial, contact 1-877-CTLILLY (1-877-285-4559, 1-317-615-4559) Mon - Fri from 9 AM to 5 PM Eastern Time (UTC/GMT - 5 hours, EST), or speak with your personal physician., Haverhill, Massachusetts, United States|For additional information regarding investigative sites for this trial, contact 1-877-CTLILLY (1-877-285-4559, 1-317-615-4559) Mon - Fri from 9 AM to 5 PM Eastern Time (UTC/GMT - 5 hours, EST), or speak with your personal physician., Hyannis, Massachusetts, United States|For additional information regarding investigative sites for this trial, contact 1-877-CTLILLY (1-877-285-4559, 1-317-615-4559) Mon - Fri from 9 AM to 5 PM Eastern Time (UTC/GMT - 5 hours, EST), or speak with your personal physician., Natick, Massachusetts, United States|For additional information regarding investigative sites for this trial, contact 1-877-CTLILLY (1-877-285-4559, 1-317-615-4559) Mon - Fri from 9 AM to 5 PM Eastern Time (UTC/GMT - 5 hours, EST), or speak with your personal physician., Springfield, Massachusetts, United States|For additional information regarding investigative sites for this trial, contact 1-877-CTLILLY (1-877-285-4559, 1-317-615-4559) Mon - Fri from 9 AM to 5 PM Eastern Time (UTC/GMT - 5 hours, EST), or speak with your personal physician., Cadillac, Michigan, United States|For additional information regarding investigative sites for this trial, contact 1-877-CTLILLY (1-877-285-4559, 1-317-615-4559) Mon - Fri from 9 AM to 5 PM Eastern Time (UTC/GMT - 5 hours, EST), or speak with your personal physician., Lansing, Michigan, United States|For additional information regarding investigative sites for this trial, contact 1-877-CTLILLY (1-877-285-4559, 1-317-615-4559) Mon - Fri from 9 AM to 5 PM Eastern Time (UTC/GMT - 5 hours, EST), or speak with your personal physician., Marquette, Michigan, United States|For additional information regarding investigative sites for this trial, contact 1-877-CTLILLY (1-877-285-4559, 1-317-615-4559) Mon - Fri from 9 AM to 5 PM Eastern Time (UTC/GMT - 5 hours, EST), or speak with your personal physician., Midland, Michigan, United States|For additional information regarding investigative sites for this trial, contact 1-877-CTLILLY (1-877-285-4559, 1-317-615-4559) Mon - Fri from 9 AM to 5 PM Eastern Time (UTC/GMT - 5 hours, EST), or speak with your personal physician., Novi, Michigan, United States|For additional information regarding investigative sites for this trial, contact 1-877-CTLILLY (1-877-285-4559, 1-317-615-4559) Mon - Fri from 9 AM to 5 PM Eastern Time (UTC/GMT - 5 hours, EST), or speak with your personal physician., Petoskey, Michigan, United States|For additional information regarding investigative sites for this trial, contact 1-877-CTLILLY (1-877-285-4559, 1-317-615-4559) Mon - Fri from 9 AM to 5 PM Eastern Time (UTC/GMT - 5 hours, EST), or speak with your personal physician., Pontiac, Michigan, United States|For additional information regarding investigative sites for this trial, contact 1-877-CTLILLY (1-877-285-4559, 1-317-615-4559) Mon - Fri from 9 AM to 5 PM Eastern Time (UTC/GMT - 5 hours, EST), or speak with your personal physician., Saginaw,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Saint Cloud, Minnesota, United States|For additional information regarding investigative sites for this trial, contact 1-877-CTLILLY (1-877-285-4559, 1-317-615-4559) Mon - Fri from 9 AM to 5 PM Eastern Time (UTC/GMT - 5 hours, EST), or speak with your personal physician., Saint Paul,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Springfield, Missouri, United States|For additional information regarding investigative sites for this trial, contact 1-877-CTLILLY (1-877-285-4559, 1-317-615-4559) Mon - Fri from 9 AM to 5 PM Eastern Time (UTC/GMT - 5 hours, EST), or speak with your personal physician., Great Falls, Montan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Bridgewater, New Jersey, United States|For additional information regarding investigative sites for this trial, contact 1-877-CTLILLY (1-877-285-4559, 1-317-615-4559) Mon - Fri from 9 AM to 5 PM Eastern Time (UTC/GMT - 5 hours, EST), or speak with your personal physician., Elizabeth, New Jersey, United States|For additional information regarding investigative sites for this trial, contact 1-877-CTLILLY (1-877-285-4559, 1-317-615-4559) Mon - Fri from 9 AM to 5 PM Eastern Time (UTC/GMT - 5 hours, EST), or speak with your personal physician., Elmer, New Jersey, United States|For additional information regarding investigative sites for this trial, contact 1-877-CTLILLY (1-877-285-4559, 1-317-615-4559) Mon - Fri from 9 AM to 5 PM Eastern Time (UTC/GMT - 5 hours, EST), or speak with your personal physician., Haddon Heights, New Jersey, United States|For additional information regarding investigative sites for this trial, contact 1-877-CTLILLY (1-877-285-4559, 1-317-615-4559) Mon - Fri from 9 AM to 5 PM Eastern Time (UTC/GMT - 5 hours, EST), or speak with your personal physician., Mine Hill, New Jersey, United States|For additional information regarding investigative sites for this trial, contact 1-877-CTLILLY (1-877-285-4559, 1-317-615-4559) Mon - Fri from 9 AM to 5 PM Eastern Time (UTC/GMT - 5 hours, EST), or speak with your personal physician., Ridgewood, New Jersey, United States|For additional information regarding investigative sites for this trial, contact 1-877-CTLILLY (1-877-285-4559, 1-317-615-4559) Mon - Fri from 9 AM to 5 PM Eastern Time (UTC/GMT - 5 hours, EST), or speak with your personal physician., Sewell, New Jersey, United States|For additional information regarding investigative sites for this trial, contact 1-877-CTLILLY (1-877-285-4559, 1-317-615-4559) Mon - Fri from 9 AM to 5 PM Eastern Time (UTC/GMT - 5 hours, EST), or speak with your personal physician., Somerset, New Jersey, United States|For additional information regarding investigative sites for this trial, contact 1-877-CTLILLY (1-877-285-4559, 1-317-615-4559) Mon - Fri from 9 AM to 5 PM Eastern Time (UTC/GMT - 5 hours, EST), or speak with your personal physician., Teaneck, New Jersey,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Kingston,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Poughkeepsie, New York, United States|For additional information regarding investigative sites for this trial, contact 1-877-CTLILLY (1-877-285-4559, 1-317-615-4559) Mon - Fri from 9 AM to 5 PM Eastern Time (UTC/GMT - 5 hours, EST), or speak with your personal physician., Saratoga Springs, New York, United States|For additional information regarding investigative sites for this trial, contact 1-877-CTLILLY (1-877-285-4559, 1-317-615-4559) Mon - Fri from 9 AM to 5 PM Eastern Time (UTC/GMT - 5 hours, EST), or speak with your personal physician., Southampton, New York, United States|For additional information regarding investigative sites for this trial, contact 1-877-CTLILLY (1-877-285-4559, 1-317-615-4559) Mon - Fri from 9 AM to 5 PM Eastern Time (UTC/GMT - 5 hours, EST), or speak with your personal physician., Troy, New York, United States|For additional information regarding investigative sites for this trial, contact 1-877-CTLILLY (1-877-285-4559, 1-317-615-4559) Mon - Fri from 9 AM to 5 PM Eastern Time (UTC/GMT - 5 hours, EST), or speak with your personal physician., Westfield, New York, United States|For additional information regarding investigative sites for this trial, contact 1-877-CTLILLY (1-877-285-4559, 1-317-615-4559) Mon - Fri from 9 AM to 5 PM Eastern Time (UTC/GMT - 5 hours, EST), or speak with your personal physician., Williamsville, New York, United States|For additional information regarding investigative sites for this trial, contact 1-877-CTLILLY (1-877-285-4559, 1-317-615-4559) Mon - Fri from 9 AM to 5 PM Eastern Time (UTC/GMT - 5 hours, EST), or speak with your personal physician., Asheville, North Carolina, United States|For additional information regarding investigative sites for this trial, contact 1-877-CTLILLY (1-877-285-4559, 1-317-615-4559) Mon - Fri from 9 AM to 5 PM Eastern Time (UTC/GMT - 5 hours, EST), or speak with your personal physician., Cary, North Carolina, United States|For additional information regarding investigative sites for this trial, contact 1-877-CTLILLY (1-877-285-4559, 1-317-615-4559) Mon - Fri from 9 AM to 5 PM Eastern Time (UTC/GMT - 5 hours, EST), or speak with your personal physician., Chapel Hill, North Carolina, United States|For additional information regarding investigative sites for this trial, contact 1-877-CTLILLY (1-877-285-4559, 1-317-615-4559) Mon - Fri from 9 AM to 5 PM Eastern Time (UTC/GMT - 5 hours, EST), or speak with your personal physician., Elizabeth City, North Carolina,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Hickory, North Carolina, United States|For addi</t>
  </si>
  <si>
    <t>NCT02030418</t>
  </si>
  <si>
    <t>The LEADLESS Pacemaker IDE Study (Leadless II)</t>
  </si>
  <si>
    <t>Device: Leadless Pacemaker</t>
  </si>
  <si>
    <t>Complication-Free Rate|Pacing thresholds and R-wave amplitudes within the therapeutic range|appropriate and proportional rate response during graded exercise testing</t>
  </si>
  <si>
    <t>DC-02374</t>
  </si>
  <si>
    <t>University Hospital - Univ. of Alabama at Birmingham, Birmingham, Alabama, United States|Heart Center Research, LLC., Huntsville, Alabama, United States|Scripps Health, La Jolla, California, United States|USC University Hospital, Los Angeles, California, United States|Fogarty Institute, Mountain View, California, United States|Premier Cardiology, Inc, Newport Beach, California, United States|Huntington Memorial Hospital, Pasadena, California, United States|Sequoia Hospital, Redwood City, California, United States|Regional Cardiology Associates, Sacramento, California, United States|South Denver Cardiology Associates PC, Littleton, Colorado, United States|Naples Community Hospital, Naples, Florida, United States|Florida Hospital, Orlando, Florida, United States|Orlando Health, Orlando, Florida, United States|Athens Regional Medical Center, Athens, Georgia, United States|Redmond Regional Medical Center, Rome, Georgia, United States|University of Chicago, Chicago, Illinois, United States|Advocate Christ Medical Center, Oak Lawn, Illinois, United States|Parkview Research Center, Fort Wayne, Indiana, United States|Kansas University Medical Center, Kansas City, Kansas, United States|St. Elizabeth Medical Center, Edgewood, Kentucky, United States|Central Baptist Hospital, Lexington, Kentucky, United States|Ochsner Medical Center, New Orleans, Louisiana, United States|Tufts Medical Center, Boston, Massachusetts, United States|Massachusetts General Hospital, Boston, Massachusetts, United States|Lahey Clinic Medical Center, Burlington, Massachusetts, United States|St. John Hospital and Medical Center, Detroit, Michigan, United States|Sparrow Research, Lansing, Michigan, United States|Munson Medical Center, Traverse, Michigan, United States|Michigan Heart, Ypsilanti, Michigan, United States|Fairview Southdale Hospital, Edina, Minnesota, United States|Mayo Clinic, Rochester, Minnesota, United States|Mercy Hospital St. Louis, Saint Louis, Missouri, United States|Jersey Shore University Medical Center, Neptune, New Jersey, United States|New York Presbyterian Hospital/Cornell University, New York, New York, United States|Mount Sinai Hospital, New York, New York, United States|Cardiac Arrhythmia and Pacemaker Center, Roslyn, New York, United States|Duke University Medical Center, Durham, North Carolina, United States|LeBauer HeartCare, Greensboro, North Carolina, United States|University Hospitals of Cleveland, Cleveland, Ohio, United States|The Cleveland Clinic Foundation, Cleveland, Ohio, United States|Integris Baptist Medical Center, Oklahoma City, Oklahoma, United States|University of Pittsburgh Medical Center, Pittsburgh, Pennsylvania, United States|WellSpan Health, York, Pennsylvania, United States|Methodist University Hospital, Memphis, Tennessee, United States|Clinical Tex Research, LLC, Amarillo, Texas, United States|Memorial Hermann Hospital, Houston, Texas, United States|South Texas Cardiovascular Consultants, San Antonio, Texas, United States|Intermountain Heart Rhythm Specialists, Murray, Utah, United States|Inova Fairfax Hospital, Falls Church, Virginia, United States|Aurora Medical Group, Milwaukee, Wisconsin, United States|The Prince Charles Hospital, Chermside, Queensland, Australia|Princess Alexandra Hospital, Woolloongabba, Queensland, Australia|Royal Adelaide Hospital, Adelaide, South Australia, Australia|Foothills Medical Centre, Calgary, Alberta, Canada|Vancouver General Hospital (U of BC), Vancouver, British Columbia, Canada|Kinsgston General Hospital, Kingston, Ontario, Canada|Southlake Regional Health Centre, Newmarket, Ontario, Canada|Institut de Cardiologie de Montreal (Montreal Heart Inst.), Montreal, Quebec, Canada|Institut de Cardiologie de Quebec (Hospital Laval), Quebec, Canada</t>
  </si>
  <si>
    <t>https://ClinicalTrials.gov/show/NCT02030418</t>
  </si>
  <si>
    <t>NCT02029495</t>
  </si>
  <si>
    <t>Study of Efficacy, Safety and Effect on Radiographic Progression of Brodalumab in Subjects With Psoriatic Arthritis</t>
  </si>
  <si>
    <t>AMVISION-1</t>
  </si>
  <si>
    <t>American College of Rheumatology (ACR) 20 Response|Psoriasis Area and Severity Index (PASI)75</t>
  </si>
  <si>
    <t>20090406|2013-003554-25</t>
  </si>
  <si>
    <t>19-May-17</t>
  </si>
  <si>
    <t>Research Site, Huntsville, Alabama, United States|Research Site, Tuscaloosa, Alabama, United States|Research Site, Peoria, Arizona, United States|Research Site, Scottsdale, Arizona, United States|Research Site, Los Angeles, California, United States|Research Site, Mather, California, United States|Research Site, Murrieta, California, United States|Research Site, Palm Desert, California, United States|Research Site, Tustin, California, United States|Research Site, Upland, California, United States|Research Site, Jupiter, Florida, United States|Research Site, Tamarac, Florida, United States|Research Site, Tampa, Florida, United States|Research Site, Gainesville, Georgia, United States|Research Site, Meridian, Idaho, United States|Research Site, Springfield, Illinois, United States|Research Site, Bowling Green, Kentucky, United States|Research Site, Somerset, Kentucky, United States|Research Site, Frederick, Maryland, United States|Research Site, Wheaton, Maryland, United States|Research Site, Worcester, Massachusetts, United States|Research Site, Lansing, Michigan, United States|Research Site, Eagan, Minnesota, United States|Research Site, Omaha, Nebraska, United States|Research Site, Clifton, New Jersey, United States|Research Site, Great Neck, New York, United States|Research Site, Lake Success, New York, United States|Research Site, New York, New York, United States|Research Site, Plainview, New York, United States|Research Site, Asheville, North Carolina, United States|Research Site, Bend, Oregon, United States|Research Site, Portland, Oregon, United States|Research Site, Duncansville, Pennsylvania, United States|Research Site, Charleston, South Carolina, United States|Research Site, Hixson, Tennessee, United States|Research Site, Austin, Texas, United States|Research Site, Houston, Texas, United States|Research Site, San Antonio, Texas, United States|Research Site, Danville, Virginia, United States|Research Site, Seattle, Washington, United States|Research Site, Beckley, West Virginia, United States|Research Site, Bridgeport, West Virginia, United States|Research Site, Glendale, Wisconsin, United States|Research Site, Hasselt, Belgium|Research Site, Leuven, Belgium|Research Site, Plovdiv, Bulgaria|Research Site, Plovdiv, Bulgaria|Research Site, Sofia, Bulgaria|Research Site, Sofia, Bulgaria|Research Site, Varna, Bulgaria|Research Site, Calgary, Alberta, Canada|Research Site, Calgary, Alberta, Canada|Research Site, Toronto, Ontario, Canada|Research Site, Waterloo, Ontario, Canada|Research Site, Trois-Rivieres, Quebec, Canada|Research Site, Quebec, Canada|Research Site, Brno, Czech Republic|Research Site, Brno, Czech Republic|Research Site, Ceske Budejovice, Czech Republic|Research Site, Ostrava-Trebovice, Czech Republic|Research Site, Pardubice, Czech Republic|Research Site, Praha 2, Czech Republic|Research Site, Uherske Hradiste, Czech Republic|Research Site, PÃ¤rnu, Estonia|Research Site, Tallinn, Estonia|Research Site, Cahors Cedex, France|Research Site, Orleans cedex 2, France|Research Site, Rennes cedex 2, France|Research Site, Saint-Etienne Cedex 2, France|Research Site, Toulouse Cedex 9, France|Research Site, Tours Cedex 1, France|Research Site, Athens, Greece|Research Site, Athens, Greece|Research Site, Athens, Greece|Research Site, Athens, Greece|Research Site, Heraklion, Greece|Research Site, Thessaloniki, Greece|Research Site, Budapest, Hungary|Research Site, Budapest, Hungary|Research Site, Debrecen, Hungary|Research Site, Esztergom, Hungary|Research Site, Nyiregyhaza, Hungary|Research Site, Szekesfehervar, Hungary|Research Site, Szolnok, Hungary|Research Site, Firenze, Italy|Research Site, Milano, Italy|Research Site, Pavia, Italy|Research Site, Roma (RM), Italy|Research Site, Roma, Italy|Research Site, Rome, Italy|Research Site, Verona, Italy|Research Site, Mexicali, Baja California Norte, Mexico|Research Site, Leon, Guanajuato, Mexico|Research Site, Guadalajara, Jalisco, Mexico|Research Site, Guadalajara, Jalisco, Mexico|Research Site, Guadalajara, Jalisco, Mexico|Research Site, Ciudad Obregon, Sonora, Mexico|Research Site, Merida, YucatÃ¡n, Mexico|Research Site, Chihuahua, Mexico|Research Site, Distrito Federal, Mexico|Research Site, Gdansk, Poland|Research Site, Gdynia, Poland|Research Site, Katowice, Poland|Research Site, Lodz, Poland|Research Site, Lodz, Poland|Research Site, Lublin, Poland|Research Site, Poznan, Poland|Research Site, Stalowa Wola, Poland|Research Site, Swidnik, Poland|Research Site, Warszawa, Poland|Research Site, Warszawa, Poland|Research Site, Warszawa, Poland|Research Site, Warszawa, Poland|Research Site, Wroclaw, Poland|Research Site, Wroclaw, Poland|Research Site, Wroclaw, Poland|Research Site, Ekaterinburg, Russian Federation|Research Site, Moscow, Russian Federation|Research Site, Moscow, Russian Federation|Research Site, Nizhniy Novgorod, Russian Federation|Research Site, Nizhny Novgorod, Russian Federation|Research Site, Novosibirsk, Russian Federation|Research Site, Saint-Petersburg, Russian Federation|Research Site, Saratov, Russian Federation|Research Site, Yaroslavl, Russian Federation|Research Site, Banska Bystrica, Slovakia|Research Site, Lucenec, Slovakia|Research Site, Rimavska Sobota, Slovakia|Research Site, Zilina, Slovakia|Research Site, Cordoba, AndalucÃ­a, Spain|Research Site, Granada, AndalucÃ­a, Spain|Research Site, Sevilla, AndalucÃ­a, Spain|Research Site, Barcelona, CataluÃ±a, Spain|Research Site, Barcelona, CataluÃ±a, Spain|Research Site, Hospitalet de Llobregat, CataluÃ±a, Spain|Research Site, Sabadell, CataluÃ±a, Spain|Research Site, La Vila-Joiosa, Comunidad Valenciana, Spain|Research Site, Merida, Extremadura, Spain|Research Site, A CoruÃ±a, Galicia, Spain|Research Site, Madrid, Spain|Research Site, Madrid, Spain|Research Site, Basel, Switzerland|Research Site, Geneva 14, Switzerland|Research Site, Lausanne, Switzerland|Research Site, Zurich, Switzerland|Research Site, Birmingham, United Kingdom|Research Site, Glasgow, United Kingdom|Research Site, Hull, United Kingdom|Research Site, Leeds, United Kingdom|Research Site, London, United Kingdom|Research Site, London, United Kingdom|Research Site, Manchester, United Kingdom</t>
  </si>
  <si>
    <t>https://ClinicalTrials.gov/show/NCT02029495</t>
  </si>
  <si>
    <t>NCT02624765</t>
  </si>
  <si>
    <t>Prospective Randomized Clinical Trial of Fetal Atrial Flutter &amp; Supraventricular Tachycardia Therapy (FAST RCT)</t>
  </si>
  <si>
    <t>Fetal Atrial Flutter Without Hydrops|Fetal Supraventricular Tachycardia Without Hydrops|Fetal Supraventricular Tachycardia With Hydrops</t>
  </si>
  <si>
    <t>Drug: Digoxin (monotherapy)|Drug: Sotalol (monotherapy)|Drug: Flecainide (monotherapy)|Drug: Digoxin (dual therapy)|Drug: Sotalol (dual therapy)|Drug: Flecainide (dual therapy)</t>
  </si>
  <si>
    <t>Proportion of live-born children with a delivery at term and a normal cardiac rhythm|Proportion of patients with cardioversion over time|Proportion of participants with treatment failure|Proportion of participants with arrhythmia-related death|Average gestational age at birth|Birth weight z-scores|Total days of treatment related maternal and neonatal hospitalizations|Maternal prevalence of adverse events and outcome</t>
  </si>
  <si>
    <t>Edgar Jaeggi|Canadian Institutes of Health Research (CIHR)|St George's, University of London|The Hospital for Sick Children</t>
  </si>
  <si>
    <t>1000039945</t>
  </si>
  <si>
    <t>UCSF Benioff Children's Hospital, San Francisco, California, United States|Children's Hospital of Colorado, Aurora, Colorado, United States|Children's National Health System, Washington, District of Columbia, United States|Morgan Stanley Children's Hospital of New York-Presbyterian, New York, New York, United States|Cohen Children's Medical Center, New York, New York, United States|Cincinnati Children's Hospital Medical Center, Cincinnati, Ohio, United States|Vanderbilt University Medical Center, Nashville, Tennessee, United States|Pediatrix Medical Services, Inc,, Austin, Texas, United States|Baylor College of Medicine, Houston, Texas, United States|University of Utah, Salt Lake City, Utah, United States|West Virginia University Research Corporation, Morgantown, West Virginia, United States|Children's Hospital of Wisconsin, Milwaukee, Wisconsin, United States|The Royal Women's Hospital, Melbourne, Victoria, Australia|British Columbia Children's Hospital, Vancouver, British Columbia, Canada|University of Alberta/WCCHN, Edmonton, Canada|CHU Sainte-Justine Hospital, Montreal, Canada|Mount Sinai Hospital, Toronto, Canada|The Hospital for Sick Children, Toronto, Canada|UKB UniversitÃ¤tsklinikum BONN, Bonn, Germany|Academic Medical Center - AMC, Amsterdam, Netherlands|Leiden University Medical Center - LUMC, Leiden, Netherlands|Erasmus University Medical Center, Rotterdam, Netherlands|University Medical Center Utrecht, Utrecht, Netherlands|Birmingham Women's and Children's NHS Foundation Trust, Birmingham, United Kingdom|Chelsea and Westminster Hospital NHS Foundation Trust, London, United Kingdom|St George's University Hospital Foundation Trust, London, United Kingdom</t>
  </si>
  <si>
    <t>"Study Protocol and Statistical Analysis Plan", https://ClinicalTrials.gov/ProvidedDocs/65/NCT02624765/Prot_SAP_000.pdf</t>
  </si>
  <si>
    <t>https://ClinicalTrials.gov/show/NCT02624765</t>
  </si>
  <si>
    <t>NCT02003222</t>
  </si>
  <si>
    <t>Combination Chemotherapy With or Without Blinatumomab in Treating Patients With Newly Diagnosed BCR-ABL-Negative B Lineage Acute Lymphoblastic Leukemia</t>
  </si>
  <si>
    <t>Acute Lymphoblastic Leukemia|B Acute Lymphoblastic Leukemia, Philadelphia Chromosome Negative</t>
  </si>
  <si>
    <t>Procedure: Allogeneic Hematopoietic Stem Cell Transplantation|Biological: Blinatumomab|Drug: Cyclophosphamide|Drug: Cytarabine|Drug: Daunorubicin|Drug: Daunorubicin Hydrochloride|Drug: Dexamethasone|Drug: Etoposide|Other: Laboratory Biomarker Analysis|Drug: Mercaptopurine|Drug: Methotrexate|Drug: Pegaspargase|Drug: Prednisone|Biological: Rituximab|Drug: Vincristine|Drug: Vincristine Sulfate</t>
  </si>
  <si>
    <t>Overall survival|Relapse-free survival|Minimal residual disease (MRD) status|Incidence of adverse events</t>
  </si>
  <si>
    <t>NCI-2013-02229|ECOG-E1910|E1910|PE1910_A08PAMDREVW01|U10CA180820|U10CA021115|U24CA196172</t>
  </si>
  <si>
    <t>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Banner University Medical Center - Tucson, Tucson, Arizona, United States|University of Arizona Cancer Center-North Campus, Tucson, Arizona, United States|Mercy Hospital Fort Smith, Fort Smith, Arkansas, United States|University of Arkansas for Medical Sciences, Little Rock, Arkansas, United States|PCR Oncology, Arroyo Grande, California, United States|Providence Saint Joseph Medical Center/Disney Family Cancer Center, Burbank, California, United States|Community Cancer Institute, Clovis, California, United States|University Oncology Associates, Clovis, California, United States|UC San Diego Moores Cancer Center, La Jolla, California, United States|UC Irvine Health/Chao Family Comprehensive Cancer Center, Orange, California, United States|Stanford Cancer Institute Palo Alto, Palo Alto, California, United States|Rocky Mountain Cancer Centers-Aurora, Aurora, Colorado, United States|The Medical Center of Aurora, Aurora, Colorado, United States|Boulder Community Hospital, Boulder, Colorado, United States|Rocky Mountain Cancer Centers-Boulder, Boulder, Colorado, United States|Cancer Center of Colorado at Sloan's Lake, Denver, Colorado, United States|National Jewish Health-Main Campus, Denver, Colorado, United States|The Women's Imaging Center,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ountain Blue Cancer Care Center - Swedish, Englewood, Colorado, United States|Swedish Medical Center, Englewood,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Good Samaritan Medical Center, Lafayette, Colorado, United States|Rocky Mountain Cancer Centers-Littleton, Littleton, Colorado, United States|Rocky Mountain Cancer Centers-Sky Ridge, Lone Tree, Colorado, United States|Sky Ridge Medical Center, Lone Tree, Colorado, United States|McKee Medical Center, Loveland, Colorado, United States|National Jewish Health-Northern Hematology Oncology, Thornton, Colorado, United States|SCL Health Lutheran Medical Center, Wheat Ridge, Colorado, United States|Smilow Cancer Hospital Care Center at Saint Francis, Hartford, Connecticut, United States|Yale University, New Haven, Connecticut, United States|Smilow Cancer Hospital-Torrington Care Center, Torrington, Connecticut, United States|Sibley Memorial Hospital, Washington, District of Columbia, United States|UM Sylvester Comprehensive Cancer Center at Coral Springs, Coral Springs, Florida, United States|UM Sylvester Comprehensive Cancer Center at Deerfield Beach, Deerfield Beach, Florida, United States|UM Sylvester Comprehensive Cancer Center at Hollywood, Hollywood, Florida, United States|Baptist MD Anderson Cancer Center, Jacksonville, Florida, United States|University of Miami Miller School of Medicine-Sylvester Cancer Center, Miami, Florida, United States|UM Sylvester Comprehensive Cancer Center at Kendall, Miami, Florida, United States|UM Sylvester Comprehensive Cancer Center at Plantation, Plantation, Florida, United States|Cleveland Clinic-Weston, Weston, Florida, United States|Emory University Hospital/Winship Cancer Institute, Atlanta, Georgia, United States|Northside Hospital, Atlanta, Georgia,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Northwestern University, Chicago, Illinois, United States|University of Illinois, Chicago, Illinois, United States|University of Chicago Comprehensive Cancer Center, Chicago, Illinois, United States|Cancer Care Specialists of Illinois - Decatur, Decatur, Illinois, United States|Decatur Memorial Hospital, Decatur, Illinois, United States|Illinois CancerCare-Dixon, Dixon,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Hematology Oncology Associates of Illinois-Highland Park, Highland Park, Illinois, United States|NorthShore University HealthSystem-Highland Park Hospital, Highland Park, Illinois, United States|Presence Saint Mary's Hospital, Kankakee, Illinois, United States|Illinois CancerCare-Kewanee Clinic, Kewanee, Illinois, United States|AMG Libertyville - Oncology, Libertyville, Illinois, United States|Illinois CancerCare-Macomb, Macomb, Illinois, United States|Loyola University Medical Center, Maywood, Illinois, United States|Good Samaritan Regional Health Center, Mount Vernon, Illinois, United States|Illinois Cancer Specialists-Niles, Niles, Illinois, United States|Cancer Care Center of O'Fallon, O'Fallon,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Hematology Oncology Associates of Illinois - Skokie, Skokie,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Parkview Hospital Randallia, Fort Wayne, Indiana, United States|Parkview Regional Medical Center, Fort Wayne, Indiana, United States|Franciscan Health Indianapolis, Indianapolis, Indiana, United States|Franciscan Health Mooresville, Mooresville, Indiana, United States|Reid Health, Richmond, Indiana, United States|Mary Greeley Medical Center, Ames, Iowa, United States|McFarland Clinic PC - Ames, Ames, Iowa, United States|McFarland Clinic PC-Boone, Boone, Iowa, United States|McFarland Clinic PC-Trinity Cancer Center, Fort Dodge, Iowa, United States|McFarland Clinic PC-Jefferson, Jefferson, Iowa, United States|McFarland Clinic PC-Marshalltown, Marshalltown,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Central Care Cancer Center - Great Bend, Great Bend, Kansas, United States|Cancer Center of Kansas-Independence, Independence,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Menorah Medical Center, Overland Park, Kansas, United States|Saint Luke's South Hospital, Overland Park, Kansas, United States|Cancer Center of Kansas - Parsons, Parsons, Kansas, United States|Cancer Center of Kansas - Pratt, Pratt, Kansas, United States|Cancer Center of Kansas - Salina, Salin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Cancer Center of Kansas - Winfield, Winfield, Kansas, United States|Oncology Hematology Care Inc-Crestview, Crestview Hills, Kentucky, United States|The James Graham Brown Cancer Center at University of Louisville, Louisville, Kentucky, United States|Ochsner Health Center-Summa, Baton Rouge, Louisiana, United States|Medical Center of Baton Rouge, Baton Rouge, Louisiana, United States|Ochsner High Grove, Baton Rouge, Louisiana, United States|Ochsner LSU Health Monroe Medical Center, Monroe, Louisiana, United States|Ochsner Medical Center Jefferson, New Orleans, Louisiana, United States|LSU Health Sciences Center at Shreveport, Shreveport, Louisiana, United States|Eastern Maine Medical Center, Bangor, Maine, United States|Lafayette Family Cancer Center-EMMC, Brewer, Maine, United States|University of Maryland/Greenebaum Cancer Center, Baltimore, Maryland, United States|Johns Hopkins University/Sidney Kimmel Cancer Center, Baltimore, Maryland, United States|Walter Reed National Military Medical Center, Bethesda, Maryland, United States|Massachusetts General Hospital Cancer Center, Boston, Massachusetts, United States|Beth Israel Deaconess Medical Center, Boston, Massachusetts, United States|Dana-Farber Cancer Institute, Boston, Massachusetts, United States|Bixby Medical Center, Adrian, Michigan, United States|Hickman Cancer Center, Adrian, Michigan, United States|Saint Joseph Mercy Hospital, Ann Arbor, Michigan, United States|Bronson Battle Creek, Battle Creek, Michigan, United States|Henry Ford Cancer Institute-Downriver, Brownstown, Michigan, United States|Henry Ford Macomb Hospital-Clinton Township, Clinton Township, Michigan, United States|Beaumont Hospital - Dearborn, Dearborn, Michigan, United States|Henry Ford Medical Center-Fairlane,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Weisberg Cancer Treatment Center, Farmington Hills, Michigan, United States|Beaumont Hospital - Farmington Hills, Farmington Hills,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William Beaumont Hospital-Grosse Pointe, Grosse Pointe,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Mercy Health Mercy Campus, Muskegon, Michigan, United States|Lakeland Hospital Niles, Niles, Michigan, United States|Cancer and Hematology Centers of Western Michigan - Norton Shores, Norton Shores, Michigan, United States|Henry Ford Medical Center-Columbus, Novi, Michigan, United States|Saint Joseph Mercy Oakland, Pontiac, Michigan, United States|Huron Medical Center PC, Port Huron, Michigan, United States|Lake Huron Medical Center, Port Huron, Michigan, United States|Spectrum Health Reed City Hospital, Reed City, Michigan, United States|Michigan Cancer Specialists, Roseville, Michigan, United States|Oakland Colon Rectal Associates, Royal Oak, Michigan, United States|Cancer Care Associates PC, Royal Oak, Michigan, United States|Comprehensive Medical Center PLLC, Royal Oak, Michigan, United States|Hematology Oncology Consultants PC, Royal Oak, Michigan, United States|Oakland Medical Group, Royal Oak,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Premier Hematology Oncology Care, Sterling Heights, Michigan, United States|Mitchell Folbe MD PC, Sterling Heights, Michigan, United States|Munson Medical Center, Traverse City, Michigan, United States|Michigan Institute of Urology-Town Center, Troy, Michigan, United States|Claudia BR Herke MD PC, Troy, Michigan, United States|William Beaumont Hospital - Troy, Troy, Michigan, United States|Hematology Oncology Consultants PC-Troy, Troy, Michigan, United States|Saint John Macomb-Oakland Hospital, Warren, Michigan, United States|Henry Ford West Bloomfield Hospital, West Bloomfield, Michigan, United States|Metro Health Hospital, Wyoming, Michigan, United States|Mayo Clinic in Rochester, Rochester, Minnesota, United States|Saint Louis Cancer and Breast Institute-Ballwin, Ballwin, Missour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Siteman Cancer Center at West County Hospital, Creve Coeur, Missouri, United States|Parkland Health Center - Farmington, Farmington, Missouri, United States|Centerpoint Medical Center LLC, Independence, Missouri, United States|Capital Region Southwest Campus, Jefferson City, Missouri, United States|Freeman Health System, Joplin, Missouri, United States|Mercy Hospital Joplin,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Saint Vincent Healthcare,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Medicine-Bellevue, Bellevue, Nebraska, United States|Nebraska Medicine-Village Pointe, Omaha, Nebraska, United States|University of Nebraska Medical Center, Omaha,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Memorial Sloan Kettering Basking Ridge, Basking Ridge, New Jersey, United States|Memorial Sloan Kettering Monmouth, Middletown, New Jersey, United States|Memorial Sloan Kettering Bergen, Montvale, New Jersey, United States|Rutgers Cancer Institute of New Jersey, New Brunswick, New Jersey,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Memorial Sloan Kettering Commack, Commack, New York, United States|Memorial Sloan Kettering Westchester, Harrison, New York, United States|Northwell Health/Center for Advanced Medicine, Lake Success, New York, United States|North Shore University Hospital, Manhasset, New York, United States|Long Island Jewish Medical Center, New Hyde Park, New York, United States|Memorial Sloan Kettering Cancer Center, New York, New York, United States|University of Rochester, Rochester, New York, United States|Stony Brook University Medical Center, Stony Brook, New York, United States|Memorial Sloan Kettering Nassau, Uniondale, New York, United States|AdventHealth Infusion Center Asheville, Asheville, North Carolina, United States|UNC Lineberger Comprehensive Cancer Center, Chapel Hill, North Carolina, United States|AdventHealth Infusion Center Haywood, Clyde, North Carolina, United States|AdventHealth Hendersonville, Hendersonville, North Carolina, United States|Wake Forest University Health Sciences, Winston-Salem, North Carolina, United States|Indu and Raj Soin Medical Center, Beavercreek, Ohio, United States|Saint Elizabeth Boardman Hospital, Boardman, Ohio, United States|Toledo Clinic Cancer Centers-Bowling Green, Bowling Green, Ohio, United States|Dayton Physicians LLC-Miami Valley South, Centerville, Ohio, United States|Miami Valley Hospital South, Centerville, Ohio, United States|Oncology Hematology Care Inc-Eden Park, Cincinnati, Ohio, United States|Oncology Hematology Care Inc-Mercy West, Cincinnati, Ohio, United States|University of Cincinnati/Barrett Cancer Center, Cincinnati, Ohio, United States|Oncology Hematology Care Inc-Anderson, Cincinnati, Ohio, United States|Oncology Hematology Care Inc-Kenwood, Cincinnati, Ohio, United States|Oncology Hematology Care Inc-Blue Ash, Cincinnati, Ohio, United States|Case Western Reserve University, Cleveland, Ohio, United States|Cleveland Clinic Foundation, Cleveland, Ohio, United States|Ohio State University Comprehensive Cancer Center, Columbus, Ohio, United States|Good Samaritan Hospital - Dayton, Dayton, Ohio, United States|Miami Valley Hospital, Dayton, Ohio, United States|Dayton Physician LLC-Miami Valley Hospital North, Dayton, Ohio, United States|Miami Valley Hospital North, Dayton, Ohio, United States|Oncology Hematology Care Inc-Healthplex, Fairfield,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Greater Dayton Cancer Center, Kettering, Ohio, United States|First Dayton Cancer Care, Kettering, Ohio, United States|Kettering Medical Center, Kettering, Ohio, United States|Lima Memorial Hospital, Lima, Ohio, United States|Toledo Clinic Cancer Centers-Maumee, Maumee, Ohio, United States|Toledo Radiation Oncology at Northwest Ohio Onocolgy Center, Maumee, Ohio, United States|Dayton Physicians LLC-Signal Point, Middletown, Ohio, United States|Saint Charles Hospital, Oregon, Ohio, United States|Toledo Clinic Cancer Centers-Oregon, Oregon, Ohio, United States|Dayton Physicians LLC-Wilson, Sidney, Ohio, United States|Springfield Regional Cancer Center, Springfield, Ohio, United States|Springfield Regional Medical Center, Springfield, Ohio, United States|ProMedica Flower Hospital, Sylvania, Ohio, United States|Mercy Hospital of Tiffin, Tiffin, Ohio, United States|ProMedica Toledo Hospital/Russell J Ebeid Children's Hospital, Toledo, Ohio, United States|Saint Vincent Mercy Medical Center, Toledo, Ohio, United States|University of Toledo, Toledo, Ohio, United States|Toledo Community Hospital Oncology Program CCOP, Toledo, Ohio, United States|Mercy Saint Anne Hospital, Toledo, Ohio, United States|Toledo Clinic Cancer Centers-Toledo, Toledo, Ohio, United States|Dayton Physicians LLC-Upper Valley, Troy, Ohio, United States|Upper Valley Medical Center, Troy, Ohio, United States|Saint Joseph Warren Hospital, Warren, Ohio, United States|Fulton County Health Center, Wauseon, Ohio, United States|University Pointe, West Chester, Ohio, United States|Wright-Patterson Medical Center, Wright-Patterson Air Force Base, Ohio, United States|Saint Elizabeth Youngstown Hospital, Youngstown, Ohio, United States|University of Oklahoma Health Sciences Center, Oklahoma City, Oklahoma, United States|Mercy Hospital Oklahoma City, Oklahoma City, Oklahoma, United States|Saint Alphonsus Medical Center-Baker City, Baker City, Oregon,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Saint Alphonsus Medical Center-Ontario, Ontario, Oregon, United States|Providence Willamette Falls Medical Center, Oregon City, Oregon, United States|Providence Portland Medical Center, Portland, Oregon, United States|Providence Saint Vincent Medical Center, Portland, Oregon, United States|Saint Charles Health System-Redmond, Redmond, Oregon, United States|Geisinger Medical Center, Danville, Pennsylvania, United States|Penn State Milton S Hershey Medical Center, Hershey, Pennsylvania, United States|University of Pennsylvania/Abramson Cancer Center, Philadelphia, Pennsylvania, United States|Thomas Jefferson University Hospital, Philadelphia, Pennsylvania, United States|Fox Chase Cancer Center, Philadelphia, Pennsylvania, United States|University of Pittsburgh Cancer Institute (UPCI), Pittsburgh, Pennsylvania, United States|Community Medical Center, Scranton, Pennsylvania, United States|AnMed Health Cancer Center, Anderson, South Carolina, United States|Prisma Health Cancer Institute - Easley, Easley, South Carolina, United States|Gibbs Cancer Center-Gaffney, Gaffney, South Carolina, United States|Greenville Health System Cancer Institute-Andrews, Greenville, South Carolina, United States|Saint Francis Hospital,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Carolina Blood and Cancer Care Associates PA-Lancaster, Lancaster, South Carolina, United States|Carolina Blood and Cancer Care Associates PA, Rock Hill, South Carolina, United States|Prisma Health Cancer Institute - Seneca, Seneca, South Carolina, United States|Spartanburg Medical Center, Spartanburg, South Carolina, United States|Prisma Health Cancer Institute - Spartanburg, Spartanburg, South Carolina, United States|Vanderbilt-Ingram Cancer Center Cool Springs, Franklin, Tennessee, United States|Vanderbilt Breast Center at One Hundred Oaks, Nashville, Tennessee, United States|Vanderbilt University/Ingram Cancer Center, Nashville, Tennessee, United States|Parkland Memorial Hospital, Dallas, Texas, United States|UT Southwestern/Simmons Cancer Center-Dallas, Dallas, Texas, United States|Baylor College of Medicine/Dan L Duncan Comprehensive Cancer Center, Houston, Texas, United States|Ben Taub General Hospital, Houston, Texas, United States|Houston Methodist Hospital, Houston, Texas, United States|American Fork Hospital / Huntsman Intermountain Cancer Center, American Fork, Utah, United States|Sandra L Maxwell Cancer Center, Cedar City, Utah, United States|Farmington Health Center, Farmington, Utah, United States|Logan Regional Hospital, Logan, Utah, United States|Intermountain Medical Center, Murray, Utah, United States|McKay-Dee Hospital Center, Ogden, Utah, United States</t>
  </si>
  <si>
    <t>NCT02620046</t>
  </si>
  <si>
    <t>Vedolizumab Subcutaneous Long-Term Open-Label Extension Study</t>
  </si>
  <si>
    <t>Colitis, Ulcerative|Crohn Disease</t>
  </si>
  <si>
    <t>Drug: Vedolizumab SC</t>
  </si>
  <si>
    <t>Percentage of Participants with Study Drug Related Treatment Emergent Adverse Events (AEs) and Serious AEs|Percentage of Participants with Adverse Events of Special Interest (AESIs)|Percentage of Participants with Ulcerative Colitis Achieving Partial Mayo Scoring Clinical Response|Percentage of Participants with Crohn's Disease Clinical Response|Percentage of Participants with Ulcerative Colitis Achieving Clinical Remission|Percentage of Participants with Crohn's Disease Achieving Clinical Remission</t>
  </si>
  <si>
    <t>MLN0002SC-3030|U1111-1168-0921|2015-000482-31|JapicCTI-163220|MLN0002SC-3030CTIL|16/LO/0110|NL55765.056.16|189751|163300410A0052|MOH_2017-01-05_000040</t>
  </si>
  <si>
    <t>Arizona Arthritis &amp; Rheumatology Research, PLLC, Phoenix, Arizona, United States|Arkansas Primary Care Clinic, PA, Little Rock, Arkansas, United States|Rocky Mountain Clinical Research, LLC, Wheat Ridge, Colorado, United States|Medical Research Center of Connecticut, LLC, Hamden, Connecticut, United States|Middlesex Gastroenterology Associates, Middletown, Connecticut, United States|Nature Coast Clinical Research, LLC, Inverness, Florida, United States|Florida Center for Gastroenterology, Largo, Florida, United States|L &amp; L Research Choices, Inc., Miami, Florida, United States|Gastroenterology Group of Naples, Naples, Florida, United States|BRCR Medical Center, Inc., Pembroke Pines, Florida, United States|Shafran Gastroenterology Center, Winter Park, Florida, United States|Florida Medical Clinic, P.A., Zephyrhills, Florida, United States|Atlanta Gastroenterology Associates, Atlanta, Georgia, United States|Gastroenterology Associates of Central Georgia, Macon, Georgia, United States|Atlanta Gastroenterology Specialists, PC, Suwanee, Georgia, United States|Grand Teton Research Group, PLL, Idaho Falls, Idaho, United States|Rush University Medical Center, Chicago, Illinois, United States|Carle Foundation Hospital, Urbana, Illinois, United States|Cotton-O'Neil Clinical Research Center, Digestive Health, Topeka, Kansas, United States|Tri-State Gastroenterology Associates, Crestview Hills, Kentucky, United States|Research Concierge, LLC, Owensboro, Kentucky, United States|Gastroenterology Associates, LLC, Baton Rouge, Louisiana, United States|Lafayette General Medical Center, Lafayette, Louisiana, United States|Louisiana Research Center, LLC, Shreveport, Louisiana, United States|Metropolitan Gastroenterology Group, PC, Chevy Chase Clinical Research, Chevy Chase, Maryland, United States|Clinical Research Institute of Michigan, LLC, Chesterfield, Michigan, United States|Gastroenterology Associates of Western Michigan, P.L.C., Wyoming, Michigan, United States|Huron Gastroenterology Associates, Ypsilanti, Michigan, United States|Mayo Clinic - Rochester, Rochester, Minnesota, United States|Digestive Health Center PA, Ocean Springs, Mississippi, United States|Ehrhardt Clinical Research, LLC, Belton, Missouri, United States|AGA Clinical Research Associates, LLC, Egg Harbor Township, New Jersey, United States|Long Island Clinical Research Associates, Great Neck, New York, United States|Premier Medical Group of the Hudson Valley, PC, Poughkeepsie, New York, United States|University of North Carolina at Chapel Hill, Chapel Hill, North Carolina, United States|Dayton Gastroenterology, Inc, Dayton, Ohio, United States|Gastro-Enterology Research of Lima, Lima, Ohio, United States|Options Health Research, Tulsa, Oklahoma, United States|Main Line Gastroenterology Associates, Perkasie, Pennsylvania, United States|Medical University of South Carolina (MUSC), Charleston, South Carolina, United States|Gastroenterology Center of the MidSouth PC, Germantown, Tennessee, United States|Vanderbilt University Medical Center, Nashville, Tennessee, United States|San Antonio Gastroenterology, San Antonio, Texas, United States|Tyler Research Institute, LLC, Tyler, Texas, United States|Gastroenterology Associates of Tidewater, Chesapeake, Virginia, United States|Virginia Mason Seattle Main Clinic, Seattle, Washington, United States|Allegiance Research Specialists, LLC, Milwaukee, Wisconsin, United States|Hospital Italiano, Ciudad Autonoma Buenos Aires, Buenos Aires, Argentina|Centro de Investigaciones Medicas Mar del Plata, Mar del Plata, Buenos Aires, Argentina|Centro Medico Viamonte SRL, Ciudad Autonoma de Buenos Aires, Ciudad Autonoma Buenos Aires, Argentina|Concord Repatriation General Hospital, Concord, New South Wales, Australia|Nepean Hospital, Kingswood, New South Wales, Australia|Mater Hospital Brisbane, South Brisbane, Queensland, Australia|Princess Alexandra Hospital, Woolloongabba, Queensland, Australia|Royal Adelaide Hospital, Adelaide, South Australia, Australia|Tennyson Centre Day Hospital, Kurralta Park, South Australia, Australia|Ballarat Base Hospital, Ballarat, Victoria, Australia|Monash Medical Centre Clayton, Bentleigh East, Victoria, Australia|St Vincent's Hospital Melbourne, Fitzroy, Victoria, Australia|St Frances Xavier Cabrini Hospital, Malvern, Victoria, Australia|Royal Melbourne Hospital, Melbourne, Victoria, Australia|The Alfred Hospital, Melbourne, Victoria, Australia|Fiona Stanley Hospital, Murdoch, Western Australia, Australia|St John of God Subiaco Hospital, Subiaco, Western Australia, Australia|Imeldaziekenhuis, Bonheiden, Belgium|AZ Sint-Lucas, Brugge, Belgium|Universitair Ziekenhuis Gent, Gent, Belgium|AZ Groeninge - Kennedylaan, Kortrijk, Belgium|ZNA Jan Palfijn, Merksem, Belgium|Clinique Saint-Pierre, Ottignies, Belgium|AZ Delta, Roeselare, Belgium|University Clinical Centre of the Republic of Srpska, Banja Luka, Bosnia and Herzegovina|University Clinical Hospital Mostar, Mostar, Bosnia and Herzegovina|Instituto Goiano de Gastroenterologia e Endoscopia Digestiva Ltda, Goiania, Goias, Brazil|HUGG - Hospital Universitario Gaffree e Guinle, Rio de Janeiro, Rio Do Janeiro, Brazil|HUCFF-UFRJ - Hospital Universitario Clementino Fraga Filho - Universidade Federal do Rio de Janeiro, Rio de Janeiro, Rio Do Janeiro, Brazil|Hospital Sao Vicente de Paulo, Passo Fundo, Rio Grande Do Sul, Brazil|Hospital de Clinicas de Porto Alegre, Porto Alegre, Rio Grande Do Sul, Brazil|UNESP - Faculdade de Medicina da Universidade Estadual Paulista - Campus Botucatu, Botucatu, Sao Paulo, Brazil|Faculdade de Medicina do ABC, Santo Andre, Sao Paulo, Brazil|Irmandade da Santa Casa da Misericordia de Santos, Santos, Sao Paulo, Brazil|Fundacao Faculdade Regional de Medicina de Sao Jose do Rio Preto, Sao Jose do Rio Preto, Sao Paulo, Brazil|"MHAT Avis - Medica" OOD, Pleven, Bulgaria|UMHAT 'Dr. Georgi Stranski', EAD, Pleven, Bulgaria|MHAT - Silistra AD, Silistra, Bulgaria|MC "Tsaritsa Yoanna' EOOD, Sliven, Bulgaria|MHAT "Hadzhi Dimitar", OOD, Sliven, Bulgaria|Second MHAT - Sofia AD, Sofia, Bulgaria|"City Clinic UMHAC" EOOD, Sofia, Bulgaria|Medical Center "Excelsior", OOD, Sofia, Bulgaria|UMHAT "Sv. Ivan Rilski", EAD, Sofia, Bulgaria|UMHAT 'Tsaritsa Yoanna - ISUL', EAD, Sofia, Bulgaria|Fourth MHAT - Sofia EAD, Sofia, Bulgaria|Military Medical Academy - MHAT - Sofia, Sofia, Bulgaria|UMHAT 'Sveta Anna' AD, Sofia, Bulgaria|Medical Center "Nov Rehabilitatsionen Tsentar", EOOD, Stara Zagora, Bulgaria|Zeidler Ledcor Centre - University of Alberta, Edmonton, Alberta, Canada|PerCuro Clinical Research Ltd., Victoria, British Columbia, Canada|LHSC - University Hospital, London, Ontario, Canada|LHSC - Victoria Hospital, London, Ontario, Canada|Toronto Digestive Disease Associates, Inc., Vaughan, Ontario, Canada|Clinical Hospital Centre Osijek, Osijek, Croatia|Clinical Hospital Centre Rijeka, Rijeka, Croatia|Special Hospital Medico, Rijeka, Croatia|Clinical Hospital Dubrava, Zagreb, Croatia|University hospital centre Zagreb, Zagreb, Croatia|CCBR - Czech Brno, s.r.o.., Brno, Czechia|Hepato-Gastroenterologie HK s.r.o., Hradec Kralove, Czechia|A-SHINE s.r.o., Plzen, Czechia|CLINTRIAL s.r.o., Praha 10, Czechia|CCBR Czech Prague, s.r.o., Praha 3, Czechia|Axon Clinical s.r.o., Praha 5, Czechia|Nemocnice Tabor a.s., Tabor, Czechia|Odense Universitetshospital, Odense C, Denmark|Regionshospitalet Silkeborg, Silkeborg, Denmark|West Tallinn Central Hospital, Tallinn, Estonia|North Estonia Medical Centre Foundation, Tallinn, Estonia|Tartu University Hospital, Tartu, Estonia|LMU - Campus Grosshadern, Muenchen, Bayern, Germany|Klinikum der Johann Wolfgang Goethe-Universitaet, Frankfurt, Hessen, Germany|Medizinische Hochschule Hannover, Hannover, Niedersachsen, Germany|Universitaetsklinikum Koeln, Koeln, Nordrhein Westfalen, Germany|Universitaetsmedizin der Johannes Gutenberg-Universitaet Mainz, Mainz, Rheinland Pfalz, Germany|Universitaetsklinikum Magdeburg A.oe.R, Magdeburg, Sachsen Anhalt, Germany|EUGASTRO GmbH, Leipzig, Sachsen, Germany|Universitaetsklinikum Schleswig-Holstein - Campus Kiel, Kiel, Schleswig Holstein, Germany|Universitaetsklinikum Schleswig-Holstein - Campus Luebeck, Lubeck, Schleswig Holstein, Germany|Charite - Campus Virchow-Klinikum, Berlin, Germany|DRK Kliniken Berlin Westend, Berlin, Germany|Krankenhaus Waldfriede e. V., Berlin, Germany|Obudai Egeszsegugyi Centrum Kft., Budapest, Hungary|Semmelweis Egyetem, Budapest, Hungary|Szent Janos Korhaz es Eszak-budai Egyesitett Korhazak, Budapest, Hungary|Pannonia Maganorvosi Centrum, Budapest, Hungary|Markhot Ferenc Oktatokorhaz es Rendelointezet, Eger, Hungary|Bekes Megyei Kozponti Korhaz Pandy Kalman Tagkorhaza, Gyula, Hungary|Pest Megyei Flor Ferenc Korhaz, Kistarcsa, Hungary|Borsod-Abauj-Zemplen Megyei Kozponti Korhaz es Egyetemi Oktatokorhaz, Miskolc, Hungary|Karolina Korhaz-Rendelointezet, Mosonmagyarovar, Hungary|Pecsi Tudomanyegyetem, Pecs, Hungary|Fejer Megyei Szent Gyorgy Egyetemi Oktato Korhaz, Szekesfehervar, Hungary|Tolna Megyei Balassa Janos Korhaz, Szekszard, Hungary|HaEmek Medical Center, Afula, Israel|Barzilai Medical Center, Ashkelon, Israel|Soroka University Medical Center, Beer Sheva, Israel|Rambam Health Care Campus, Haifa, Israel|Wolfson Medical Center, Holon, Israel|Shaare Zedek Medical Center, Jerusalem, Israel|Galilee Medical Center, Nahariya, Israel|Chaim Sheba Medical Center, Ramat Gan, Israel|Kaplan Medical Center, Rechovot, Israel|Tel Aviv Sourasky Medical Center, Tel Aviv, Israel|IRCCS Ospedale Casa Sollievo della Sofferenza, San Giovanni Rotondo, Foggia, Italy|Istituto Clinico Humanitas, Rozzano, Milano, Italy|I.R.C.C.S Policlinico San Donato, San Donato Milanese, Milano, Italy|Azienda Ospedaliera Universitaria Policlinico Sant'Orsola Malpighi, Bologna, Italy|Azienda Ospedaliera Ospedale Cannizzaro, Catania, Italy|Azienda Ospedaliera Universitaria Policlinico G. Martino, Messina, Italy|Azienda Socio Sanitaria Territoriale Fatebenefratelli (Presidio Ospedale Sacco), Milano, Italy|A.O.U. Policlinico di Modena, Modena, Italy|Azienda Ospedaliera Universitaria "Federico II", Napoli, Italy|Azienda Ospedaliera di Padova, Padova, Italy|Azienda Ospedaliera Vincenzo Cervello, Palermo, Italy|Azienda Ospedaliera San Camillo Forlanini, Roma, Italy|Policlinico Universitario Agostino Gemelli, Roma, Italy|Yokoyama IBD Clinic, Nagoya-shi, Aichi-Ken, Japan|Toho University Sakura Medical Center, Sakura-shi, Chiba-Ken, Japan|Ehime Prefectural Central Hospital, Matsuyama-shi, Ehime-Ken, Japan|Fukuoka University Chikushi Hospital, Chikushino-shi, Fukuoka-Ken, Japan|Fukuoka University Hospital, Fukuoka-shi, Fukuoka-Ken, Japan|Kurume University Hospital, Kurume-shi, Fukuoka-Ken, Japan|Hiroshima University Hospital, Hiroshima-shi, Hiroshima-Ken, Japan|Tokushukai Sapporo Tokushukai Hospital, Sapporo-shi, Hokkaido, Japan|Sapporo-Kosei General Hospital, Sapporo-shi, Hokkaido, Japan|Tokushukai Sapporo Higashi Tokushukai Hospital, Sapporo-shi, Hokkaido, Japan|Hyogo College of Medicine Hospital, Nishinomiya-shi, Hyogo-Ken, Japan|Iwate Medical University Hospital, Morioka-shi, Iwate-Ken, Japan|Kagawa Prefectural Central Hospital, Takamatsu-shi, Kagawa-Ken, Japan|Gokeikai Ofuna Chuo Hospital, Kamakura-shi, Kanagawa-Ken, Japan|Okayama University Hospital, Okayama-shi, Okayama-Ken, Japan|Kinshukai Infusion Clinic, Osaka-shi, Osaka-Fu, Japan|Osaka City General Hospital, Osaka-shi, Osaka-Fu, Japan|Saga University Hospital, Saga-shi, Saga-Ken, Japan|Shiga University of Medical Science Hospital, Otsu-shi, Shiga-Ken, Japan|Hamamatsu South Hospital, Hamamatsu-shi, Shizuoka-Ken, Japan|Medical Hospital, Tokyo Medical and Dental University, Bunkyo-ku, Tokyo-To, Japan|Jikei University Hospital, Minato-ku, Tokyo-To, Japan|Kitasato University Kitasato Institute Hospital, Minato-ku, Tokyo-To, Japan|Kyorin University Hospital, Mitaka-shi, Tokyo-To, Japan|Keio University Hospital, Shinjuku-ku, Tokyo-To, Japan|JCHO Tokyo Yamate Medical Center, Shinjuku-ku, Tokyo-To, Japan|Wakayama Medical University Hospital, Wakayama-shi, Wakayama-Ken, Japan|Kyungpook National University Hospital, Daegu, Gyeongsangbuk-do, Korea, Republic of|Yeungnam University Hospital, Daegu, Korea, Republic of|Kyung Hee University Hospital, Seoul, Korea, Republic of|Seoul National University Hospital, Seoul, Korea, Republic of|Kangbuk Samsung Hospital, Seoul, Korea, Republic of|Severance Hospital, Yonsei University, Seoul, Korea, Republic of|Asan Medical Center, Seoul, Korea, Republic of|Samsung Medical Center, Seoul, Korea, Republic of|Hospital of Lithuanian University of Health Sciences Kaunas Clinics, Kaunas, Lithuania|Klaipeda Republican Hospital, Public Institution, Klaipeda, Lithuania|Klaipeda University Hospital, Public Institution, Klaipeda, Lithuania|Vilnius University Hospital Santariskiu Clinics, Public Institution, Vilnius, Lithuania|Morales Vargas Centro de Investigacion, S.C., Leon, Guanajuato, Mexico|Centro de Investigacion Farmacologica del Bajio, S.C., Leon, Guanajuato, Mexico|iBiomed Guadalajara, Zapopan, Jalisco, Mexico|Universidad Autonoma de Nuevo Leon, Hospital Universitario Dr. Jose Eleuterio Gonzalez, Monterrey, Nuevo Leon, Mexico|Christus Muguerza Sur S.A. de C.V., Monterrey, Nuevo Leon, Mexico|Instituto de Investigaciones Aplicadas a la Neurociencia A.C., Durango, Mexico|Sociedad de Metabolismo y Corazon S.C, Veracruz, Mexico|Academisch Medisch Centrum, Amsterdam, Netherlands|Albert Schweitzer Ziekenhuis, Dordrecht, Netherlands|Universitair Medisch Centrum Groningen (UMCG), Groningen, Netherlands|Maastricht University Medical Center, Maastricht, Netherlands|Erasmus Medisch Centrum, Rotterdam, Netherlands|SP ZOZ Wojewodzki Szpital Zespolony im. J. Sniadeckiego, Bialystok, Poland|NZOZ Vitamed, Bydgoszcz, Poland|SP CSK im. prof. K. Gibinskiego SUM, Katowice, Poland|Gabinet Endoskopii Przewodu Pokarmowego, Krakow, Poland|SPZOZ Uniwersytecki Szpital Klin. nr 1 im.N.Barlickiego UM, Lodz, Poland|Santa Familia Centrum Badan, Profilaktyki i Leczenia, Lodz, Poland|GASTROMED Sp. z o.o., Lublin, Poland|Twoja Przychodnia-Szczecinskie Centrum Medyczne, Szczecin, Poland|Centrum Zdrowia MDM, Warszawa, Poland|Centralny Szpital Kliniczny MSW w Warszawie, Warszawa, Poland|Centrum Onkologii-Instytut im. M. Sklodowskiej Curie, Warszawa, Poland|Nzoz Vivamed, Warszawa, Poland|LexMedica Osrodek Badan Klinicznych, Wroclaw, Poland|Ars-Medica S.C Rybak Maria, Rybak Zbigniew, Wroclaw, Poland|Spitalul Clinic Colentina, Bucuresti, Romania|Institutul Clinic Fundeni, Bucuresti, Romania|S.C Centrul de Gastroenterologie Dr. Goldis S.R.L, Timisoara, Romania|Kazan State Medical University, Kazan, Russian Federation|TSBIH "Territorial Clinical Hospital", Krasnoyarsk, Russian Federation|FSBIH "Central Clinical Hospital of Russian Academy of Sciences", Moscow, Russian Federation|SBEI HPE "Moscow State Medical and Dentistry University n.a. A. I. Evdokimov" of the MoH of the RF, Moscow, Russian Federation|SBEIHPE Novosibirsk State Medical University, Novosibirsk, Russian Federation|FSBSI "Scientific and Research Institute of Physiology and Basic Medicine", Novosibirsk, Russian Federation|BHI of Omsk region Clinical Oncology Dispensary, Omsk, Russian Federation|SBEI of HPE "Omsk SMA" SBEI HPE "Omsk State Medical University" of the MoH of the RF, Omsk, Russian Federation|SBEI HPE "Rostov State Medical University" of the MoH of the RF, Rostov-on-Don, Russian Federation|LLC "RIAT SPb", Saint-Petersburg, Russian Federation|SIH "Regional Clinical Hospital ", Saratov, Russian Federation|SPb SBIH "City Hospital # 40 of Kurortnyi region", Sestroretsk, Russian Federation|SPb SBIH "City Hospital of Saint Martyr Elizaveta", St. Petersburg, Russian Federation|SBIH of Yaroslavl region " Regional Clinical Hospital ", Yaroslavl, Russian Federation|Clinical Center of Serbia, Belgrade, Serbia|Clinical Helth Centre Zvezdara, Belgrade, Serbia|Military Medical Academy, Belgrade, Serbia|Clinical Center Bezanijska Kosa, Belgrade, Serbia|Clinical Center Zemun, Belgrade, Serbia|Clinical Center Kragujevac, Kragujevac, Serbia|Clinical Center Nis, Nis, Serbia|Clinical Center of Vojvodina, Novi Sad, Serbia|Fakultna nemocnica s poliklinikou F.D. Roosevelta, Banska Bystrica, Slovakia|Univerzitna nemocnica Bratislava, Nemocnica Ruzinov, Bratislava, Slovakia|Gastroped s.r.o., Kosice, Slovakia|KM Management spol. s r.o., Nitra, Slovakia|Gastro I, s.r.o., Presov, Slovakia|Dr CCM Ziady Practice, Pretoria, Gauteng, South Africa|Dr MJ Prins Practice, Cape Town, Western Cape, South Africa|Dr JP Wright Practice, Cape Town, Western Cape, South Africa|Hospital Universitari Germans Trias i Pujol, Badalona, Barcelona, Spain|Hospital Universitario Puerta de Hierro Majadahonda, Majadahonda, Madrid, Spain|Hospital General Universitario de Alicante, Alicante, Spain|Hospital Universitari de Girona Dr Josep Trueta, Girona, Spain|Hospital Universitario Ramon y Cajal, Madrid, Spain|Complejo Hospitalario de Pontevedra, Pontevedra, Spain|Karolinska Universitetssjukhuset - Solna, Stockholm, Sweden|Danderyds Sjukhus, Stockholm, Sweden|National Taiwan University Hospital, Taipei, Taiwan|Mackay Memorial Hospital, Taipei, Taiwan|Tri-Service General Hospital, Taipei, Taiwan|Ankara University Medical Faculty, Ankara, Turkey|Gazi University Medical Faculty, Ankara, Turkey|Istanbul University Cerrahpasa - Cerrahpasa Medical Faculty, Istanbul, Turkey|Acibadem Fulya Hospital, Istanbul, Turkey|Haydarpasa Numune Training and Research Hospital, Istanbul, Turkey|Marmara University Pendik Research and Training Hospital, Istanbul, Turkey|Kocaeli Derince Training and Research Hospital, Kocaeli, Turkey|Mersin University Medical Faculty, Mersin, Turkey|RCI Chernivtsi RCH Dep of Surgery HSEI of Ukr Bukovinian SMU, Chernivtsi, Ukraine|SI Institute of Gastroenterology of NAMSU Dept of Stomach &amp; Duodenum Diseases, D&amp;ThN SI DMA of MoHU, Dnipro, Ukraine|Regional CH Dep of Gastroenterology SHEI Ivano-Frankivsk NMU, Ivano-Frankivsk, Ukraine|CNE Prof. O.O. Shalimov Kharkiv City Clinical Hospital #2 of KCC, Kharkiv, Ukraine|GI L.T.Malaya Therapy National Institute of the NAMS of Ukraine, Kharkiv, Ukraine|CI A.and O. Tropiny City Clinical Hospital, Kherson, Ukraine|CI of Kyiv RC Kyiv Regional Clinical Hospital, Kyiv, Ukraine|MI of Healthcare Kyiv RCH P.L. Shupyk NMA of PGE, Kyiv, Ukraine|Kyiv CCH #12 Dept of Therapy O.O.Bogomolets NMU, Kyiv, Ukraine|Communal City Clinical Hospital of Ambulance, Dept of Therapy #1 D.Halytskyi Lviv NMU, Lviv, Ukraine|CI Odesa Regional Clinical Hospital, Odesa, Ukraine|Ternopil University Hospital, Ternopil, Ukraine|CI UDH Dept of Ther SHEI Fac of PGE&amp;Pre-Univ Training, Uzhgorod, Ukraine|Private Small Enterprise Medical Center Pulse, Vinnytsia, Ukraine|Vinnytsia RCH of Veterans of War Dept of Therapy#1 Vinnytsia M.I.Pyrogov NMU, Vinnytsia, Ukraine|MCIC MC LLC Health Clinic, Vinnytsia, Ukraine|CI City Hospital #1, Zaporizhzhia, Ukraine|Royal Devon and Exeter Hospital (Wonford), Exeter, Devon, United Kingdom|Whipps Cross University Hospital, London, Greater London, United Kingdom|Royal Free Hospital, London, Greater London, United Kingdom|St George's Hospital, London, Greater London, United Kingdom|Norfolk and Norwich University Hospital, Norwich, Norfolk, United Kingdom|Royal Shrewsbury Hospital, Shrewsbury, Shropshire, United Kingdom|University Hospital Coventry, Coventry, West Midlands, United Kingdom|Royal Wolverhampton hospital, Wolverhampton, West Midlands, United Kingdom</t>
  </si>
  <si>
    <t>https://ClinicalTrials.gov/show/NCT02620046</t>
  </si>
  <si>
    <t>NCT01658930</t>
  </si>
  <si>
    <t>Radical Versus Simple Hysterectomy and Pelvic Node Dissection With Low-risk Early Stage Cervical Cancer</t>
  </si>
  <si>
    <t>SHAPE</t>
  </si>
  <si>
    <t>Procedure: Radical Hysterectomy + pelvic lymph node dissection|Procedure: Simple hysterectomy + pelvic lymph node dissection</t>
  </si>
  <si>
    <t>Pelvic relapse-free survival|Efficacy comparison between treatment arms</t>
  </si>
  <si>
    <t>Canadian Cancer Trials Group|Gynecologic Cancer Intergroup (GCIG)|Canadian Institutes of Health Research (CIHR)|Korean Gynecologic Oncology Group|Dutch Gynecologic Oncology Group|Cancer Trials Ireland|Arbeitsgemeinschaft Gynaekologische Onkologie Austria|Belgium Gynecologic Oncology Group|Group d'Investigateurs Nationaux pour l'Etude des Cancers Ovariens|Institute of Cancer Research, United Kingdom|Shanghai Cancer Centre Deptartment of Gynecologic Oncology Fudan University|Hertzen Moscow Scientific Research Institute of Oncology|Arbeitsgemeinschaft Gynaekologische Onkologie Studiengruppe Ovarialkarzinom Germany|Institut Claudius Regaud - Institute Universitaire du Cancer de Toulouse - Oncopole</t>
  </si>
  <si>
    <t>CX5</t>
  </si>
  <si>
    <t>Barmherzige Brueder Graz, Graz, Austria|Medical University of Graz, Graz, Austria|Medical University of Innsbruck, Innsbruck, Austria|LKH Leoben, Leoben, Austria|Landes- Frauen- und Kinderklinik Linz, Linz, Austria|LKH Salzburg, Salzburg, Austria|Medical University of Vienna, Vienna, Austria|UZ Leuven, Leuven, Vlaams-Brabant, Belgium|CHR de la Citadelle liege, Liege, Belgium|CHU Sart Tilman Liege, Liege, Belgium|Tom Baker Cancer Centre, Calgary, Alberta, Canada|Cross Cancer Institute, Edmonton, Alberta, Canada|Clinical Research Unit at Vancouver Coastal, Vancouver, British Columbia, Canada|CancerCare Manitoba, Winnipeg, Manitoba, Canada|QEII Health Sciences Centre, Halifax, Nova Scotia, Canada|Royal Victoria Regional Health Centre, Barrie, Ontario, Canada|London Regional Cancer Program, London, Ontario, Canada|Trillium Health Partners - Credit Valley Hospital, Mississauga, Ontario, Canada|Ottawa Hospital Research Institute, Ottawa, Ontario, Canada|University Health Network, Toronto, Ontario, Canada|Greenfield Park, Quebec, Canada|CIUSSS de l'Est-de-I'lle-de-Montreal, Montreal, Quebec, Canada|CHUM-Centre Hospitalier de l'Universite de Montreal, Montreal, Quebec, Canada|The Jewish General Hospital, Montreal, Quebec, Canada|Quebec City, Quebec, Canada|CIUSSS de l'Estrie - Centre hospitalier, Sherbrooke, Quebec, Canada|Shanghai Cancer Center, Shanghai, China|CHU Amiens, Amiens, France|Institut Bergonie Bordeaux, Bordeaux, France|CHRU de Brest, Brest, France|CHU de Chambery, Chambery, France|Centre Jean Perrin - Clermont-Ferrand, Clermont Ferrand, France|CHU de Clermont-Ferrand, Clermont-Ferrand, France|Centre Georges Francois Leclerc - Dijon, Dijon, France|CHU de Dijon, Dijon, France|Centre Oscar Lambret - Lille, Lille, France|CHRU de Lille, Lille, France|CHU Limoges, Limoges, France|Hospices Civils de Lyon, Lyon, France|Centre Leon Berard - Lyon, Lyon, France|Institut Paoli Calmettes - Marseille, Marseille, France|Institut Regional du Cancer de Montpellier, Montpellier, France|Institut Arnault Tzank - Mougins, Mougins, France|CHU de Nice, Nice, France|CHU de Nimes, Nimes, France|Hopital Europeen Georges Pompidou - Paris, Paris, France|CHU de Reims, Reims, France|CHU de Rennes, Rennes, France|Clinique Mutualiste de la Sagesse - Rennes, Rennes, France|Clinique Mathilde - Rouen, Rouen, France|ICO - Rene Gauducheau, Saint-Herblain, France|CHU de Strasbourg, Strasbourg, France|CHU de Bordeaux, Talence, France|Institut Claudius Regaud - Toulouse, Toulouse, France|CHRU de Tours, Tours, France|Hochtaunus-Kliniken gGmbH, Bad Homburg, Germany|DRK Kliniken Berlin Koepenick, Berlin, Germany|DRK Klinikum Berlin Westend, Berlin, Germany|Martin-Luther-Krankenhaus Berlin, Berlin, Germany|GYNAEKOLOGICUM Bremen, Bremen, Germany|Universitaetsfrauenklinik Duesseldorf, Duesseldorf, Germany|Kaiserswerther Diakonie - Florence-Nightingale-Krankenhaus, Duesseldorf, Germany|Kliniken Essen Mitte, Essen, Germany|Universitaetsfrauenklinik Freiburg, Freiburg, Germany|Universitaetsfrauenklinik Greifswald, Greifswald, Germany|Universitaetsklinikum Hamburg - Eppendorf, Hamburg, Germany|Agaplesion Diakonieklinikum Hamburg, Hamburg, Germany|Medizinische Hochschule Hannover, Hannover, Germany|Universitaetsklinikum des Saarlandes, Homburg-Saar, Germany|Universitaetsfrauenklinik Jena, Jena, Germany|Universitaetsfrauenklinik Luebeck, Luebeck, Germany|Universitaetsfrauenklinik Mainz, Mainz, Germany|Klinikum der Universitaet Muenchen - LMU Campus Grosshadern, Muenchen, Germany|Universitaetsfrauenklinik Tuebingen, Tuebingen, Germany|Universitaetsfrauenklinik Ulm, Ulm, Germany|Marien-Hospital Witten, Witten, Germany|St James Hospital, Dublin, Leinster, Ireland|LUMC, Leiden, Netherlands|Erasmus MC, Rotterdam, Netherlands|Oslo University Hospital, Oslo, Postboks 4953 Nydalen, Norway|Hertzen Moscow Scientific Research, Moscow, Russian Federation|Royal Cornwall Hospital, Truro, Cornwall, United Kingdom|Southend University Hospital, Westcliff-on-Sea, Essex, United Kingdom|East Kent Hospitals University NHS Foundation Trust, Canterbury, Ethelbert Road, United Kingdom|Sheffield Teaching Hospitals NHS Foundation Trust, Sheffield, Glossop Road, United Kingdom|South Tees Hospitals NHS Foundation Trust, Middlesbrough, Marton Road, United Kingdom|Queen Alexandra Hospital, Portsmouth, United Kingdom</t>
  </si>
  <si>
    <t>https://ClinicalTrials.gov/show/NCT01658930</t>
  </si>
  <si>
    <t>NCT01790152</t>
  </si>
  <si>
    <t>Effects of Dexrazoxane Hydrochloride on Biomarkers Associated With Cardiomyopathy and Heart Failure After Cancer Treatment</t>
  </si>
  <si>
    <t>Hodgkin Lymphoma in Remission|Leukemia in Remission|Lymphoblastic Lymphoma|Osteosarcoma|Recurrent Leukemia|Recurrent Lymphoma|Recurrent Malignant Neoplasm</t>
  </si>
  <si>
    <t>Other: Assessment of Therapy Complications|Other: Laboratory Biomarker Analysis|Other: Quality-of-Life Assessment|Other: Questionnaire Administration</t>
  </si>
  <si>
    <t>Left ventricular function and measures of pathologic remodeling (i.e., thickness-to-dimension ratio) assessed using standard 2-dimensional, M-mode, and Doppler echocardiogram|Differences in serum biomarkers (particularly cardiac troponins and natriuretic peptides)|Quality of life based on self-report instruments|Primary disease relapse|Second cancer rates|Longitudinal trajectory of 2-dimensional echocardiographic parameters</t>
  </si>
  <si>
    <t>ALTE11C2|NCI-2012-03196|S0004187|COG-ALTE11C2|R01CA211996|U10CA095861|UG1CA189955</t>
  </si>
  <si>
    <t>Children's Hospital of Alabama, Birmingham, Alabama, United States|Phoenix Childrens Hospital, Phoenix, Arizona, United States|Banner University Medical Center - Tucson, Tucson, Arizona, United States|Arkansas Children's Hospital, Little Rock, Arkansas, United States|City of Hope Comprehensive Cancer Center, Duarte, California, United States|Valley Children's Hospital, Madera, California, United States|Kaiser Permanente-Oakland, Oakland, California, United States|Lucile Packard Children's Hospital Stanford University, Palo Alto, California, United States|Rady Children's Hospital - San Diego, San Diego, California, United States|Yale University, New Haven, Connecticut,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Lurie Children's Hospital-Chicago, Chicago, Illinois, United States|University of Illinois, Chicago, Illinois, United States|Advocate Children's Hospital-Oak Lawn, Oak Lawn, Illinois, United States|Saint Jude Midwest Affiliate, Peoria, Illinois,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Ascension Saint John Hospital, Detroit, Michigan, United States|Hurley Medical Center, Flint, Michigan, United States|University of Mississippi Medical Center, Jackson, Mississippi, United States|Columbia Regional, Columbia, Missouri, United States|Washington University School of Medicine,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University of New Mexico Cancer Center, Albuquerque, New Mexico, United States|Roswell Park Cancer Institute, Buffalo, New York, United States|The Steven and Alexandra Cohen Children's Medical Center of New York, New Hyde Pa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Wake Forest University Health Sciences, Winston-Salem, North Carolina, United States|Children's Hospital Medical Center of Akron, Akron, Ohio, United States|Cincinnati Children's Hospital Medical Center, Cincinnati, Ohio, United States|University of Oklahoma Health Sciences Center, Oklahoma City, Oklahoma, United States|Legacy Emanuel Children's Hospital, Portland, Oregon, United States|Oregon Health and Science University, Portland, Oregon, United States|Saint Christopher's Hospital for Children, Philadelphia, Pennsylvania, United States|Rhode Island Hospital, Providence, Rhode Island, United States|Medical University of South Carolina, Charleston, South Carolina, United States|BI-LO Charities Children's Cancer Center, Greenville, South Carolina,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University of Texas Health Science Center at San Antonio, San Antonio, Texas, United States|University of Vermont and State Agricultural College, Burlington, Vermont, United States|Virginia Commonwealth University/Massey Cancer Center, Richmond, Virginia, United States|Seattle Children's Hospital, Seattle, Washington, United States|Providence Sacred Heart Medical Center and Children's Hospital, Spokane, Washington, United States|Children's Hospital of Wisconsin, Milwaukee, Wisconsin, United States|Princess Margaret Hospital for Children, Perth, Western Australia, Australia|Perth Children's Hospital, Perth, Western Australia, Australia|Alberta Children's Hospital, Calgary, Albert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t>
  </si>
  <si>
    <t>https://ClinicalTrials.gov/show/NCT01790152</t>
  </si>
  <si>
    <t>NCT01665144</t>
  </si>
  <si>
    <t>Exploring the Efficacy and Safety of Siponimod in Patients With Secondary Progressive Multiple Sclerosis (EXPAND)</t>
  </si>
  <si>
    <t>Percentage of Participants With 3-month Confirmed Disibility Progression (CDP) Events as Measured by the Expanded Disability Status Scale (EDSS)|Efficacy of BAF312 Relative to Placebo in Confirmed Worsening of 25 Foot Walk Test|Efficacy of BAF312 Relative to Placebo in Reducing the Increase in T2 Lesion Volume|The Delay in Time to Confirmed Disability Progression as Measured by EDSS.|Efficacy of BAF Relative to Placebo in Annualized Relapses Rate and Time to the First Relapse|Overall Response Rate on the MSWS-12.|Effect on Inflammatory Disease Activity and Burden of Disease as Measured by MRI|Effect on 3-month Confirmed Disability Progression as Defined by EDSS in Predefined Sub-groups</t>
  </si>
  <si>
    <t>CBAF312A2304</t>
  </si>
  <si>
    <t>31-Oct-18</t>
  </si>
  <si>
    <t>Novartis Investigative Site, Phoenix, Arizona, United States|Novartis Investigative Site, Berkeley, California, United States|Novartis Investigative Site, Los Angeles, California, United States|Novartis Investigative Site, Oceanside, California, United States|Novartis Investigative Site, Sacramento, California, United States|Novartis Investigative Site, Aurora, Colorado, United States|Novartis Investigative Site, Basalt, Colorado, United States|Novartis Investigative Site, Boulder, Colorado, United States|Novartis Investigative Site, Colorado Springs, Colorado, United States|Novartis Investigative Site, Englewood, Colorado, United States|Novartis Investigative Site, Fairfield, Connecticut, United States|Novartis Investigative Site, Delray Beach, Florida, United States|Novartis Investigative Site, Jacksonville, Florida, United States|Novartis Investigative Site, Maitland, Florida, United States|Novartis Investigative Site, Ormond Beach, Florida, United States|Novartis Investigative Site, Port Charlotte, Florida, United States|Novartis Investigative Site, Sunrise, Florida, United States|Novartis Investigative Site, Tampa, Florida, United States|Novartis Investigative Site, Tampa, Florida, United States|Novartis Investigative Site, Vero Beach, Florida, United States|Novartis Investigative Site, Chicago, Illinois, United States|Novartis Investigative Site, Evanston, Illinois, United States|Novartis Investigative Site, Flossmoor, Illinois, United States|Novartis Investigative Site, Lenexa, Kansas, United States|Novartis Investigative Site, Baltimore, Maryland, United States|Novartis Investigative Site, Ann Arbor, Michigan, United States|Novartis Investigative Site, Detroit, Michigan, United States|Novartis Investigative Site, Detroit, Michigan, United States|Novartis Investigative Site, Golden Valley, Minnesota, United States|Novartis Investigative Site, Saint Louis, Missouri, United States|Novartis Investigative Site, Las Vegas, Nevada, United States|Novartis Investigative Site, Lebanon, New Hampshire, United States|Novartis Investigative Site, Freehold, New Jersey, United States|Novartis Investigative Site, Albuquerque, New Mexico, United States|Novartis Investigative Site, New York, New York, United States|Novartis Investigative Site, New York, New York, United States|Novartis Investigative Site, Patchogue, New York, United States|Novartis Investigative Site, Stony Brook, New York, United States|Novartis Investigative Site, Charlotte, North Carolina, United States|Novartis Investigative Site, Akron, Ohio, United States|Novartis Investigative Site, Dayton, Ohio, United States|Novartis Investigative Site, Portland, Oregon, United States|Novartis Investigative Site, Springfield, Oregon, United States|Novartis Investigative Site, Philadelphia, Pennsylvania, United States|Novartis Investigative Site, Providence, Rhode Island, United States|Novartis Investigative Site, Dallas, Texas, United States|Novartis Investigative Site, Lubbock, Texas, United States|Novartis Investigative Site, San Antonio, Texas, United States|Novartis Investigative Site, Burlington, Vermont, United States|Novartis Investigative Site, Seattle, Washington, United States|Novartis Investigative Site, Seattle, Washington, United States|Novartis Investigative Site, Milwaukee, Wisconsin, United States|Novartis Investigative Site, Caba, Buenos Aires, Argentina|Novartis Investigative Site, Caba, Buenos Aires, Argentina|Novartis Investigative Site, Caba, Buenos Aires, Argentina|Novartis Investigative Site, Capital Federal, Buenos Aires, Argentina|Novartis Investigative Site, Buenos Aires, Argentina|Novartis Investigative Site, Cordoba, Argentina|Novartis Investigative Site, Camperdown, New South Wales, Australia|Novartis Investigative Site, Kogarah, New South Wales, Australia|Novartis Investigative Site, Liverpool, New South Wales, Australia|Novartis Investigative Site, Heidelberg, Victoria, Australia|Novartis Investigative Site, Parkville, Victoria, Australia|Novartis Investigative Site, Klagenfurt, Austria|Novartis Investigative Site, Vienna, Austria|Novartis Investigative Site, Wien, Austria|Novartis Investigative Site, Edegem, Antwerpen, Belgium|Novartis Investigative Site, Brugge, Belgium|Novartis Investigative Site, Bruxelles, Belgium|Novartis Investigative Site, Fraiture En Condroz, Belgium|Novartis Investigative Site, Gent, Belgium|Novartis Investigative Site, Leuven, Belgium|Novartis Investigative Site, Pelt, Belgium|Novartis Investigative Site, Sijsele, Belgium|Novartis Investigative Site, Sofia, Bulgaria|Novartis Investigative Site, Sofia, Bulgaria|Novartis Investigative Site, Sofia, Bulgaria|Novartis Investigative Site, Varna, Bulgaria|Novartis Investigative Site, Calgary, Alberta, Canada|Novartis Investigative Site, Edmonton, Alberta, Canada|Novartis Investigative Site, Burnaby, British Columbia, Canada|Novartis Investigative Site, Halifax, Nova Scotia, Canada|Novartis Investigative Site, Kingston, Ontario, Canada|Novartis Investigative Site, Ottawa, Ontario, Canada|Novartis Investigative Site, Toronto, Ontario, Canada|Novartis Investigative Site, Greenfield Park, Quebec, Canada|Novartis Investigative Site, Montreal, Quebec, Canada|Novartis Investigative Site, Montreal, Quebec, Canada|Novartis Investigative Site, Beijing, Beijing, China|Novartis Investigative Site, Beijing, Beijing, China|Novartis Investigative Site, Changchun, Jilin, China|Novartis Investigative Site, Taiyuan, Shanxi, China|Novartis Investigative Site, Xi'an, Shanxi, China|Novartis Investigative Site, Chengdu, Sichuan, China|Novartis Investigative Site, Beijing, China|Novartis Investigative Site, Beijing, China|Novartis Investigative Site, Shanghai, China|Novartis Investigative Site, Brno, Czech Rep., Czechia|Novartis Investigative Site, Teplice, Czech Republic, Czechia|Novartis Investigative Site, JIhlava, Czechia|Novartis Investigative Site, Prague 5, Czechia|Novartis Investigative Site, Praha, Czechia|Novartis Investigative Site, Tallinn, Estonia|Novartis Investigative Site, Tallinn, Estonia|Novartis Investigative Site, Nancy, Cedex, France|Novartis Investigative Site, Bordeaux Cedex, France|Novartis Investigative Site, CAEN Cedex, France|Novartis Investigative Site, Lille Cedex, France|Novartis Investigative Site, Marseille, France|Novartis Investigative Site, Montpellier, France|Novartis Investigative Site, Nimes, France|Novartis Investigative Site, Paris Cedex 13, France|Novartis Investigative Site, Rennes, France|Novartis Investigative Site, St Herblain, France|Novartis Investigative Site, Strasbourg, France|Novartis Investigative Site, Regensburg, Bavaria, Germany|Novartis Investigative Site, Aschaffenburg, Germany|Novartis Investigative Site, Bad Mergentheim, Germany|Novartis Investigative Site, Bayreuth, Germany|Novartis Investigative Site, Berg, Germany|Novartis Investigative Site, Berlin, Germany|Novartis Investigative Site, Berlin, Germany|Novartis Investigative Site, Bielefeld, Germany|Novartis Investigative Site, Boblingen, Germany|Novartis Investigative Site, Bochum, Germany|Novartis Investigative Site, Bonn, Germany|Novartis Investigative Site, Dresden, Germany|Novartis Investigative Site, Erbach, Germany|Novartis Investigative Site, Erlangen, Germany|Novartis Investigative Site, Frankfurt, Germany|Novartis Investigative Site, Freiburg, Germany|Novartis Investigative Site, Hamburg, Germany|Novartis Investigative Site, Hamburg, Germany|Novartis Investigative Site, Hannover, Germany|Novartis Investigative Site, Hannover, Germany|Novartis Investigative Site, Heidelberg, Germany|Novartis Investigative Site, Homburg, Germany|Novartis Investigative Site, Itzehoe, Germany|Novartis Investigative Site, Jena, Germany|Novartis Investigative Site, Kassel, Germany|Novartis Investigative Site, Leipzig, Germany|Novartis Investigative Site, Leipzig, Germany|Novartis Investigative Site, Muenchen, Germany|Novartis Investigative Site, MÃ¼nster, Germany|Novartis Investigative Site, Neuburg an der Donau, Germany|Novartis Investigative Site, Oldenburg, Germany|Novartis Investigative Site, Potsdam, Germany|Novartis Investigative Site, Prien, Germany|Novartis Investigative Site, Rostock, Germany|Novartis Investigative Site, Schwendi, Germany|Novartis Investigative Site, Siegen, Germany|Novartis Investigative Site, Stade, Germany|Novartis Investigative Site, Stadtroda, Germany|Novartis Investigative Site, Teupitz, Germany|Novartis Investigative Site, Ulm, Germany|Novartis Investigative Site, Ulm, Germany|Novartis Investigative Site, Unterhaching, Germany|Novartis Investigative Site, Wiesbaden, Germany|Novartis Investigative Site, Athens, Greece|Novartis Investigative Site, Heraklion Crete, Greece|Novartis Investigative Site, Thessaloniki, Greece|Novartis Investigative Site, Budapest, HUN, Hungary|Novartis Investigative Site, Budapest, HUN, Hungary|Novartis Investigative Site, Budapest, HUN, Hungary|Novartis Investigative Site, Esztergom, HUN, Hungary|Novartis Investigative Site, Balassagyarmat, Hungary|Novartis Investigative Site, Budapest, Hungary|Novartis Investigative Site, Budapest, Hungary|Novartis Investigative Site, Eger, Hungary|Novartis Investigative Site, Miskolc, Hungary|Novartis Investigative Site, Nyiregyhaza, Hungary|Novartis Investigative Site, Veszprem, Hungary|Novartis Investigative Site, Dublin 9, D9, Ireland|Novartis Investigative Site, Dublin 4, Ireland|Novartis Investigative Site, Jerusalem, Israel|Novartis Investigative Site, Ramat Gan, Israel|Novartis Investigative Site, Genova, GE, Italy|Novartis Investigative Site, Milano, MI, Italy|Novartis Investigative Site, Milano, MI, Italy|Novartis Investigative Site, Cefalu, PA, Italy|Novartis Investigative Site, Roma, RM, Italy|Novartis Investigative Site, Roma, RM, Italy|Novartis Investigative Site, Roma, RM, Italy|Novartis Investigative Site, Roma, RM, Italy|Novartis Investigative Site, Roma, RM, Italy|Novartis Investigative Site, Napoli, Italy|Novartis Investigative Site, Toon-city, Ehime, Japan|Novartis Investigative Site, Asahikawa-city, Hokkaido, Japan|Novartis Investigative Site, Morioka, Iwate, Japan|Novartis Investigative Site, Kyoto-city, Kyoto, Japan|Novartis Investigative Site, Suita city, Osaka, Japan|Novartis Investigative Site, Kawagoe, Saitama, Japan|Novartis Investigative Site, Tokorozawa city, Saitama, Japan|Novartis Investigative Site, Kodaira, Tokyo, Japan|Novartis Investigative Site, Ota-ku, Tokyo, Japan|Novartis Investigative Site, Shinjuku ku, Tokyo, Japan|Novartis Investigative Site, Shinjuku-ku, Tokyo, Japan|Novartis Investigative Site, Aomori, Japan|Novartis Investigative Site, Chiba, Japan|Novartis Investigative Site, Osaka, Japan|Novartis Investigative Site, Riga, LV, Latvia|Novartis Investigative Site, Riga, Latvia|Novartis Investigative Site, Riga, Latvia|Novartis Investigative Site, Kaunas, LTU, Lithuania|Novartis Investigative Site, Klaipeda, Lithuania|Novartis Investigative Site, Vilnius, Lithuania|Novartis Investigative Site, Breda, CK, Netherlands|Novartis Investigative Site, Amsterdam, Netherlands|Novartis Investigative Site, Eindhoven, Netherlands|Novartis Investigative Site, Hoorn, Netherlands|Novartis Investigative Site, Sittard-Geleen, Netherlands|Novartis Investigative Site, Tilburg, Netherlands|Novartis Investigative Site, Grudziadz, Poland|Novartis Investigative Site, Katowice, Poland|Novartis Investigative Site, Kielce, Poland|Novartis Investigative Site, Konskie, Poland|Novartis Investigative Site, Krakow, Poland|Novartis Investigative Site, Lodz, Poland|Novartis Investigative Site, Poznan, Poland|Novartis Investigative Site, Warszawa, Poland|Novartis Investigative Site, Amadora, Portugal|Novartis Investigative Site, Braga, Portugal|Novartis Investigative Site, Coimbra, Portugal|Novartis Investigative Site, Lisboa, Portugal|Novartis Investigative Site, Porto, Portugal|Novartis Investigative Site, Constanta, Jud. Constanta, Romania|Novartis Investigative Site, Bucharest, Romania|Novartis Investigative Site, Bucharest, Romania|Novartis Investigative Site, Suceava, Romania|Novartis Investigative Site, Targu Mures, Romania|Novartis Investigative Site, Timisoara, Romania|Novartis Investigative Site, Barnaul, Russian Federation|Novartis Investigative Site, Kazan, Russian Federation|Novartis Investigative Site, Moscow, Russian Federation|Novartis Investigative Site, Moscow, Russian Federation|Novartis Investigative Site, Novosibirsk, Russian Federation|Novartis Investigative Site, Saint Petersburg, Russian Federation|Novartis Investigative Site, St. Petersburg, Russian Federation|Novartis Investigative Site, St. Petersburg, Russian Federation|Novartis Investigative Site, Ufa, Russian Federation|Novartis Investigative Site, Banska Bystrica, Slovakia|Novartis Investigative Site, Bratislava, Slovakia|Novartis Investigative Site, Bratislava, Slovakia|Novartis Investigative Site, Martin, Slovakia|Novartis Investigative Site, Nitra, Slovakia|Novartis Investigative Site, Presov, Slovakia|Novartis Investigative Site, Trencin, Slovakia|Novartis Investigative Site, Trnava, Slovakia|Novartis Investigative Site, Malaga, Andalucia, Spain|Novartis Investigative Site, Sevilla, Andalucia, Spain|Novartis Investigative Site, Barcelona, Cataluna, Spain|Novartis Investigative Site, Barcelona, Cataluna, Spain|Novartis Investigative Site, Badalona, Catalunya, Spain|Novartis Investigative Site, Barcelona, Catalunya, Spain|Novartis Investigative Site, L Hospitalet De Llobregat, Catalunya, Spain|Novartis Investigative Site, Valencia, Comunidad Valenciana, Spain|Novartis Investigative Site, Valencia, Comunidad Valenciana, Spain|Novartis Investigative Site, El Palmar, Murcia, Spain|Novartis Investigative Site, Bilbao, Pais Vasco, Spain|Novartis Investigative Site, San Sebastian, Pais Vasco, Spain|Novartis Investigative Site, Madrid, Spain|Novartis Investigative Site, Madrid, Spain|Novartis Investigative Site, Goeteborg, Sweden|Novartis Investigative Site, Stockholm, Sweden|Novartis Investigative Site, Stockholm, Sweden|Novartis Investigative Site, Aarau, CH, Switzerland|Novartis Investigative Site, Basel, Switzerland|Novartis Investigative Site, Lausanne, Switzerland|Novartis Investigative Site, Lugano, Switzerland|Novartis Investigative Site, Luzern, Switzerland|Novartis Investigative Site, St Gallen, Switzerland|Novartis Investigative Site, Zuerich, Switzerland|Novartis Investigative Site, Istanbul, TUR, Turkey|Novartis Investigative Site, Altunizade, Turkey|Novartis Investigative Site, Haseki / Istanbul, Turkey|Novartis Investigative Site, Kocaeli, Turkey|Novartis Investigative Site, Mecidiyekoy/Istanbul, Turkey|Novartis Investigative Site, Samsun, Turkey|Novartis Investigative Site, Trabzon, Turkey|Novartis Investigative Site, Salford, Manchester, United Kingdom|Novartis Investigative Site, Headington, Oxfordshire, United Kingdom|Novartis Investigative Site, Sheffield, South Yorkshire, United Kingdom|Novartis Investigative Site, Bristol, United Kingdom|Novartis Investigative Site, Glasgow, United Kingdom|Novartis Investigative Site, Leeds, United Kingdom|Novartis Investigative Site, Leicester, United Kingdom|Novartis Investigative Site, London, United Kingdom|Novartis Investigative Site, London, United Kingdom|Novartis Investigative Site, Newcastle Upon Tyne, United Kingdom</t>
  </si>
  <si>
    <t>https://ClinicalTrials.gov/show/NCT01665144</t>
  </si>
  <si>
    <t>NCT01560052</t>
  </si>
  <si>
    <t>Therapeutic Evaluation of Steroids in IgA Nephropathy Global Study (TESTING Low Dose Study)</t>
  </si>
  <si>
    <t>TESTING</t>
  </si>
  <si>
    <t>IgA Glomerulonephritis</t>
  </si>
  <si>
    <t>Drug: methylprednisolone|Drug: Placebo</t>
  </si>
  <si>
    <t>Progressive kidney failure|primary outcome for low dose cohort|The composite of ESKD, 30% decrease in eGFR and all cause death|The composite of ESKD 40% decrease in eGFR and all cause death|The composite of ESKD 50% decrease in eGFR and all cause death|Annual eGFR decline rate|Each ESKD , death due to kidney disease and all cause death|Time averaged proteinuria post-randomisation</t>
  </si>
  <si>
    <t>The George Institute|Peking University First Hospital</t>
  </si>
  <si>
    <t>GI-R-01-2011</t>
  </si>
  <si>
    <t>Concord Repatriation and General Hospital, Concord, New South Wales, Australia|Nepean Hospital, Kingswood, New South Wales, Australia|Royal North Shore Hospital, St Leonards, New South Wales, Australia|Royal Adelaide Hospital, Adelaide, South Australia, Australia|Royal Melbourne Hospital, Melbourne, Victoria, Australia|University of Calgary/Alberta Health Services, Calgary, Alberta, Canada|University of Alberta Hospitals, Edmonton, Alberta, Canada|St Pauls Hospital, Vancouver, British Columbia, Canada|St. Joseph's Healthcare, Hamiliton, Ontario, Canada|London Health Sciences Centre, London, Ontario, Canada|Sunnybrook Health Sciences Centre, Toronto, Ontario, Canada|Toronto General Hospital,, Toronto, Ontario, Canada|HÃ´pital Maisonneuve-Rosemont, Montreal, Quebec, Canada|Chinese PLA General Hospital, Beijing, Beijing, China|First Affiliated Hospital, Sun Yat-Sen University, Guangzhou, Guangdong, China|Guangdong Province People's Hosptial, Guangzhou, Guangdong, China|Peking University Shenzhen Hospital, Shenzhen, Guangdong, China|The Second Hospital of Hebei Medical University, Shijiazhuang, Hebei, China|The Third Hospital of Hebei Medical University, Shijiazhuang, Hebei, China|First Affiliated Hospital of Henan University of Science &amp;Technology, Luoyang, Henan, China|Henan Provincial People's Hospital, Zhengzhou, Henan, China|The First Affiliated Hospital of Zhengzhou University, Zhengzhou, Henan, China|Tongji Hospital of Huazhong University of Science and Technology, Wuhan, Hubei, China|Union Hospital,Tongji Medical College,Huazhong University of Science and Technology, Wuhan, Hubei, China|Renmin Hospital, Wuhan University, Wuhan, Hubei, China|First Affiliated Hospital of Inner Mongolia, Baotou Medical College, Baotou, Inner Mongolia, China|Inner Mongolia People's Hospital, Hohhot, Inner Mongolia, China|Nanjing General Hospital of Nanjing Military Command, Nanjing, Jiangsu, China|Fourth Hospital Affiliated to Jilin University (FAW General Hospital), Changchun, Jilin, China|Fourth Hospital, affiliated to Jili University FAW Gen eral Hospital, Changchun, Jilin, China|First Affiliated Hospital of Dalian Medical University, Dalian, Liaoning, China|Shengjing Hospital Of China Medical University, Shengyang, Liaoning, China|Central Hospital, Shenyang Medical Hospital, Shenyang, Liaoning, China|Qilu Hospital of Shandong University, Jinan, Shandong, China|Qianfoshan Hospital Affiliated to Shandong University, Jinan, Shandong, China|Provincial Hospital Affliated to Shandong University, Jinan, Shandong, China|Jinan Military General Hospital, Jinan, Shandong, China|Yantai Yuhuangding Hospital, Yantai, Shandong, China|The Second Affiliated Hospital of Shanxi Medical University, Taiyuan, Shanxi, China|West China Hospital of Sichuan University, Chengdu, Sichuan, China|Sichuan Academy of Medical Science &amp; Sichuan Provincial People's Hospital, Chengdu, Sichuan, China|The First Affiliated Hospital of Zhejiang University of Medicine, Hangzhou, Zhejiang, China|Hangzhou Chinese Medicine Hospital, Hangzhou, Zhejiang, China|Ningbo Urinary Kidney Disease Hospital, Ningbo, Zhejiang, China|Zhejiang Provincal Peoples Hospital, Sangzhou, Zhejiang, China|Beijing Anzhen Hospital affiliated to Beijing Capital Medical University, Beijing, China|Peking University First Hospital, Beijing, China|Peking University People's Hospital, Beijing, China|Beijing Hospital of the Ministry of Health, Beijing, China|Beijing University Third Hospital, Beijing, China|XinQiao Hospital, Third Military Medical University, Chongqing, China|Renji Hospital, Shanghai Jiaotong University School of Medicine, Shanghai, China|Ruijin Hospital, Shanghai Jiaotong University, School of Medicine, Shanghai, China|Huashan Hospital Affiliated to Fudan University, Shanghai, China|Princess Margaret Hospital, Kowloon, Hong Kong|Osmania General Hospital, Hyderabad, Andhra Pradesh, India|Nizam's Institute of Medical Science, Hyderabad, Andhra Pradesh, India|Calicut Medical College, Kozhikode, Kerala, India|Post Graduate Institue of Medical Education and Reasearch, Chandigarh, Punjab, India|Madras Medical College, Chen, Tamil Nadu, India|Sanjay Gandhi Post Graduate Institute of Medical Science, Lucknow, Uttar Pradesh, India|Hospital Sultanah Aminah, Johor Bahru, Johor, Malaysia|Hospital Kuala Lumpur, Kuala Lumpur, Kulala Lumpur, Malaysia|Hospital Tuanku Jaafar Seremban, Seremban, Negri Seremban, Malaysia|Hospital Raja Permaisuri Bainun, Ipoh, Perak, Malaysia|Hospital Umum Sarawak, Kuching, Samarahan, Malaysia|University Malaysia Medical Centre, Kuala Lumpur, Malaysia</t>
  </si>
  <si>
    <t>https://ClinicalTrials.gov/show/NCT01560052</t>
  </si>
  <si>
    <t>NCT02612558</t>
  </si>
  <si>
    <t>A Safety and Efficacy Study of R935788 in the Treatment of Warm Antibody Autoimmune Hemolytic Anemia (AIHA)</t>
  </si>
  <si>
    <t>SOAR</t>
  </si>
  <si>
    <t>Warm Antibody Autoimmune Hemolytic Anemia</t>
  </si>
  <si>
    <t>Drug: Fostamatinib 150 mg bid</t>
  </si>
  <si>
    <t>Hemoglobin response</t>
  </si>
  <si>
    <t>C-935788-053</t>
  </si>
  <si>
    <t>Banner MD Anderson Cancer Center, Gilbert, Arizona, United States|Arizona Oncology Associates, PC, Tucson, Arizona, United States|UC San Diego Moores Cancer Center, La Jolla, California, United States|Loma Linda University Cancer Center, Loma Linda, California, United States|LAC/USC Health Center, Los Angeles, California, United States|University of California at San Francisco, San Francisco, California, United States|The Oncology Institute of Hope and Innovation, Whittier, California, United States|MedStar Georgetown University Hospital, Washington, District of Columbia, United States|Mid-Florida Hematology &amp; Oncology Centers, P.A., Orange City, Florida, United States|Montgomery Cancer Center, Mount Sterling, Kentucky, United States|Johns Hopkins University School Of Medicine, Baltimore, Maryland, United States|Rcca Md Llc, Bethesda, Maryland, United States|Massachusetts General Hospital, Boston, Massachusetts, United States|MidMichigan Health Cancer Center, Midland, Michigan, United States|University of Minnesota, Minneapolis, Minnesota, United States|Robert Wood Johnson University Hospital, New Brunswick, New Jersey, United States|Montefiore Medical Center, Bronx, New York, United States|Roswell Park Cancer Institute, Buffalo, New York, United States|Brody School of Medicine at East Carolina University, Greenville, North Carolina, United States|W.G. "Bill" Hefner VA Medical Center, Salisbury, North Carolina, United States|Cleveland Clinic Foundation, Cleveland, Ohio, United States|The Ohio State University Wexner Medical Center, Columbus, Ohio, United States|Promedica Flower Hospital, Sylvania, Ohio, United States|M. Francisco Gonzalez, M.D., P.A., Sumter, South Carolina, United States|Texas Oncology San Antonio Medical Center, San Antonio, Texas, United States|Clear Lake Specialties, Webster, Texas, United States|Huntsman Cancer Institute, Salt Lake City, Utah, United States|University of Utah, Salt Lake City, Utah, United States|University of Washington, Seattle, Washington, United States|West Virginia University, Morgantown, West Virginia, United States|Froedtert Hospital, Milwaukee, Wisconsin, United States|University of Alberta Hospital, Edmonton, Alberta, Canada|Hamilton Health Sciences- McMaster University Medical Centre, Hamilton, Ontario, Canada|Victoria Hospital, London, Ontario, Canada|St. Michael's Hospital, Toronto, Ontario, Canada|Jewish General Hospital, Montreal, Quebec, Canada</t>
  </si>
  <si>
    <t>https://ClinicalTrials.gov/show/NCT02612558</t>
  </si>
  <si>
    <t>NCT02606305</t>
  </si>
  <si>
    <t>Study of Mirvetuximab Soravtansine in Comb. With Bevacizumab, Carboplatin, PLD, Pembrolizumab, or Bevacizumab + Carboplatin in Adults With FRa + Adv. EOC, Primary Peritoneal or Fallopian Tube Cancer</t>
  </si>
  <si>
    <t>Epithelial Ovarian Cancer|Primary Peritoneal Cancer|Fallopian Tube Cancer</t>
  </si>
  <si>
    <t>Drug: IMGN853|Drug: Bevacizumab|Drug: Carboplatin|Drug: Pegylated Liposomal Doxorubicin|Drug: Pembrolizumab|Drug: Bevacizumab+Carboplatin</t>
  </si>
  <si>
    <t>Incidence of TEAEs, SAEs, adverse events, clinically significant changes in laboratory/clinical tests and dose-limiting toxicities (DLTs) as a measure of safety and tolerability [dose escalation]|Objective response rate (ORR); the proportion of patients achieving a complete response, partial response (CR or PR) according to RECIST1.1 and CA125 evaluations [dose expansion only]|Duration of response (DOR); the time from first objective response until progressive disease, will be calculated for all patients who achieve a confirmed objective response (PR or CR)|Progression-free survival (PFS); the time from date of first dose until the date of objective disease progression or death by any cause as defined by RECIST 1.1.|PK parameters: maximum plasma concentration (Cmax) of IMGN853, bevacizumab, carboplatin and PLD|PK parameters: area under the time-concentration curve (AUC) of IMGN853, bevacizumab, carboplatin and PLD|PK parameters: terminal half-life (tÂ½) of IMGN853, bevacizumab, carboplatin and PLD|PK parameters: clearance (Cl) of IMGN853, bevacizumab, carboplatin and PLD|PK parameters: volume of distribution at steady state (Vss) of IMGN853, bevacizumab, carboplatin and PLD|PK parameters: maximum time (Tmax) of IMGN853, bevacizumab, carboplatin and PLD|Immunogenicity: Presence of Anti-Drug Antibody (ADA)|Number of patients with CA125 clinical response.</t>
  </si>
  <si>
    <t>ImmunoGen, Inc.</t>
  </si>
  <si>
    <t>IMGN853-0402|KEYNOTE PN409</t>
  </si>
  <si>
    <t>University of Alabama, Birmingham, Alabama, United States|University of California at Los Angeles, Los Angeles, California, United States|Massachusetts General Hospital, Boston, Massachusetts, United States|Dana-Farber Cancer Institute, Boston, Massachusetts, United States|City of Hope, Reno, Nevada, United States|The Ohio State University, Hilliard, Ohio, United States|Peggy and Charles Stephenson Oklahoma Cancer Center, Oklahoma City, Oklahoma, United States|Fox Chase Cancer Center, Philadelphia, Pennsylvania, United States|Universitaire Ziekenhuizen (UZ) Leuven - Gasthuisberg - Leuvens Kankerinstituut, Leuven, Belgium|Juravinski Cancer Center, Calgary, Canada|Tom Baker Cancer Center, Hamilton, Canada|Centre Hospitalier de l'universite de Montreal (CHUM), Montreal, Canada|McGill University Health Center, Montreal, Canada|Princess Margaret Cancer Center, Toronto, Canada|Hospital Vall D'Hebron, Barcelona, Spain|MD Anderson, Madrid, Spain</t>
  </si>
  <si>
    <t>https://ClinicalTrials.gov/show/NCT02606305</t>
  </si>
  <si>
    <t>NCT03758885</t>
  </si>
  <si>
    <t>Study of Nolasiban to Increase Pregnancy Rates in Women Undergoing IVF</t>
  </si>
  <si>
    <t>IMPLANT4</t>
  </si>
  <si>
    <t>Drug: Nolasiban|Drug: Placebo</t>
  </si>
  <si>
    <t>Ongoing pregnancy with fetal heart beat at 10 weeks|Live birth|Clinical pregnancy at 6 weeks post ET day|Pregnancy rate at 14 days post Oocyte Pick-up (OPU)|Pregnancy loss|Plasma concentrations of nolasiban</t>
  </si>
  <si>
    <t>ObsEva SA</t>
  </si>
  <si>
    <t>18-OBE001-010</t>
  </si>
  <si>
    <t>Site 1001, Brussels, Belgium|Site 1003, Brussels, Belgium|Site 1004, Brussels, Belgium|Site 1002, Brussel, Belgium|Site 1404, Burnaby, Canada|Site 1401, MontrÃ©al, Canada|Site 1402, Toronto, Canada|Site 1403, Toronto, Canada|Site 1107, Olomouc, Czechia|Site 1101, Praha, Czechia|Site 1102, Praha, Czechia|Site 1103, Praha, Czechia|Site 1104, Praha, Czechia|Site 1105, Praha, Czechia|Site 1108, Praha, Czechia|Site 1110, Praha, Czechia|Site 1109, Teplice, Czechia|Site 1106, ZlÃ­n, Czechia|Site 1205, Herlev, Denmark|Site 1202, Hvidovre, Denmark|Site 1204, Kobenhavn, Denmark|Site 1203, Skive, Denmark|Site 1302, Tallinn, Estonia|Site 1301, Tartu, Estonia|Site 1303, Tartu, Estonia|Site 1504, Berlin, Germany|Site 1506, Berlin, Germany|Site 1505, Bielefeld, Germany|Site 1501, Heidelberg, Germany|Site 1502, Lubeck, Germany|Site 1503, Marburg, Germany|Site 1601, Budapest, Hungary|Site 1603, Budapest, Hungary|Site 1602, Tapolca, Hungary|Site 1703, BiaÅ‚ystok, Poland|Site 1705, BiaÅ‚ystok, Poland|Site 1702, Katowice, Poland|Site 1701, KrakÃ³w, Poland|Site 1704, Szczecin, Poland|Site 1706, Warsaw, Poland|Site 1902, Ekaterinburg, Russian Federation|Site 1901, Moscow, Russian Federation|Site 1905, Moscow, Russian Federation|Site 1904, Samara, Russian Federation|Site 1805, Barcelona, Spain|Site 1808, Barcelona, Spain|Site 1809, Leioa, Spain|Site 1804, Madrid, Spain|Site 1807, Madrid, Spain|Site 1811, Sevilla, Spain</t>
  </si>
  <si>
    <t>https://ClinicalTrials.gov/show/NCT03758885</t>
  </si>
  <si>
    <t>NCT01780662</t>
  </si>
  <si>
    <t>Brentuximab Vedotin and Gemcitabine Hydrochloride in Treating Younger Patients With Relapsed or Refractory Hodgkin Lymphoma</t>
  </si>
  <si>
    <t>Recurrent Adult Hodgkin Lymphoma|Recurrent Childhood Hodgkin Lymphoma|Refractory Childhood Hodgkin Lymphoma</t>
  </si>
  <si>
    <t>Drug: Brentuximab Vedotin|Drug: Gemcitabine Hydrochloride</t>
  </si>
  <si>
    <t>Maximum Tolerated Dose (MTD) for Brentuximab Vedotin|Adverse Events Graded According to National Cancer Institute (NCI) Common Terminology Criteria for Adverse Events (CTCAE) Version 4.0|The Number of Patients With Relapsed or Refractory HL Who Achieved Complete Response (CR)|The Number of Patients Who Had Disease Response Assessed by Deauville Scales Among Those in Phase I With Dose Level 2.|Percentage of Patients Who Achieved Overall Response (OR) as Measured by Complete Response (CR) and Partial Response (PR)|The Number of Patients Who Had Successful Peripheral Blood Stem Cell (PBSC) Collection|Plasma Level of Thymus and Activation-Regulated Chemokine (TARC)|Correlation Between Micro Ribonucleic Acid (miRNA) and Disease Response to Protocol Treatment|Number of Patients With FcyRIIIa-158 V/F (Valine/Phenylalanine) Polymorphism</t>
  </si>
  <si>
    <t>13 Months to 30 Years Â  (Child, Adult)</t>
  </si>
  <si>
    <t>NCI-2013-00107|AHOD1221|COG-AHOD1221|U10CA180886|UM1CA097452</t>
  </si>
  <si>
    <t>Children's Hospital of Alabama, Birmingham, Alabama, United States|Phoenix Childrens Hospital, Phoenix, Arizona,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Saint Luke's Mountain States Tumor Institut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Kentucky/Markey Cancer Center, Lexington, Kentucky,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Ascension Saint John Hospital, Detroit, Michigan, United States|Bronson Methodist Hospital, Kalamazoo, Michigan, United States|University of Minnesota/Masonic Cancer Center, Minneapolis, Minnesota, United States|University of Mississippi Medical Center, Jackson, Mississippi, United States|Children's Mercy Hospitals and Clinics, Kansas City, Missouri, United States|Washington University School of Medicine, Saint Louis, Missouri,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McMaster Children's Hospital at Hamilton Health Sciences, Hamilton, Ontario, Canada|Kingston Health Sciences Centre, Kingston, Ontario, Canada|Children's Hospital, London, Ontario, Canada|Hospital for Sick Children, Toronto, Ontario, Canada|The Montreal Children's Hospital of the MUHC, Montreal, Quebec, Canada|Centre Hospitalier Universitaire Sainte-Justine, Montreal, Quebec, Canada|Centre Hospitalier Universitaire de Quebec, Quebec, Canada</t>
  </si>
  <si>
    <t>"Study Protocol and Statistical Analysis Plan", https://ClinicalTrials.gov/ProvidedDocs/62/NCT01780662/Prot_SAP_000.pdf</t>
  </si>
  <si>
    <t>https://ClinicalTrials.gov/show/NCT01780662</t>
  </si>
  <si>
    <t>NCT01668784</t>
  </si>
  <si>
    <t>Study of Nivolumab (BMS-936558) vs. Everolimus in Pre-Treated Advanced or Metastatic Clear-cell Renal Cell Carcinoma (CheckMate 025)</t>
  </si>
  <si>
    <t>Advanced or Metastatic (Medically or Surgically Unresectable) Clear-cell Renal Cell Carcinoma</t>
  </si>
  <si>
    <t>Biological: Nivolumab|Drug: Everolimus</t>
  </si>
  <si>
    <t>Overall Survival (OS) at Primary Endpoint|Investigator-assessed Objective Response Rate (ORR) at Primary Endpoint|Investigator-assessed Duration of Objective Response at Primary Endpoint|Investigator-assessed Time to Objective Response at Primary Endpoint|Investigator-assessed Time of Progression-free Survival (PFS) at Primary Endpoint|Overall Survival (OS) by Programmed Death-Ligand 1 (PD-L1) Expression Level at Primary Endpoint|Number of Participants With Serious Adverse Events, Death, Discontinuation Due to Adverse Events at Primary Endpoint|Percentage of Participants With Disease-related Symptom Progression (DRSP) at Primary Endpoint|Number of Participants Meeting Marked Laboratory Abnormality Criteria in Specific Liver and Thyroid Tests at Primary Endpoint|Number of Participants With Abnormal Hematology and Serum Chemistry Laboratory Parameters by Worse CTC Grade - SI Units</t>
  </si>
  <si>
    <t>CA209-025|2011-005132-26</t>
  </si>
  <si>
    <t>29-Apr-16</t>
  </si>
  <si>
    <t>Highland Oncology Group, Fayetteville, Arkansas, United States|UCSD Moores Cancer Center, La Jolla, California, United States|University Of Southern California, Los Angeles, California, United States|Cedars Sinai Medical Center, Los Angeles, California, United States|Ucsf Helen Diller Family Comprehensive Cancer Center, San Francisco, California, United States|Stanford Cancer Institute, Stanford, California, United States|University Of Colorado, Aurora, Colorado, United States|Georgetown University Medical Center, Washington, District of Columbia, United States|H. Lee Moffitt Cancer Center &amp; Research Institute, Tampa, Florida, United States|Winship Cancer Institute., Atlanta, Georgia, United States|Northwestern University, Chicago, Illinois, United States|Loyola University Chicago, Maywood, Illinois, United States|Indiana University Simon Cancer Center, Indianapolis, Indiana, United States|University Of Iowa Hospitals And Clinics, Iowa City, Iowa, United States|Sidney Kimmel Comprehensive Cancer Center At Johns Hopkins, Baltimore, Maryland, United States|Beth Israel Deaconess Medical Center, Boston, Massachusetts, United States|University Of Michigan Comprehensive Cancer Center, Ann Arbor, Michigan, United States|Karmanos Cancer Institute, Detroit, Michigan, United States|Dartmouth-Hitchcock Medical Center, Lebanon, New Hampshire, United States|Roswell Park Cancer Institute, Buffalo, New York, United States|Memorial Sloan Kettering Nassau, New York, New York, United States|Weill Cornell Medical College, New York, New York, United States|Levine Cancer Institute, Charlotte, North Carolina, United States|Duke University Medical Center, Durham, North Carolina, United States|The Ohio State University, Columbus, Ohio, United States|Fox Chase Cancer Center, Philadelphia, Pennsylvania, United States|Temple University Hospital, Philadelphia, Pennsylvania, United States|Medical University Of South Carolina, Charleston, South Carolina, United States|St Francis Hospital, Greenville, South Carolina, United States|Tennessee Oncology, PLLC, Nashville, Tennessee, United States|Vanderbilt University Medical Center, Nashville, Tennessee, United States|UT Southwestern Medical Center, Dallas, Texas, United States|The University of Texas MD Anderson Cancer Center, Houston, Texas, United States|CTRC at UTHSC San Antonio, San Antonio, Texas, United States|Virginia Cancer Institute, Richmond, Virginia, United States|University Of Washington, Seattle, Washington, United States|COIBA, Berazategui, Buenos Aires, Argentina|Local Institution, Capital Federal, Buenos Aires, Argentina|Centro Para La Atencion Integral Del Paciente Oncologico, San Miguel De Tucuman, Tucuman, Argentina|Local Institution, Buenos Aires, Argentina|Local Institution, Buenos Aires, Argentina|Instituto Oncologico De Cordoba, Cordoba, Argentina|Local Institution, Westmead, New South Wales, Australia|Local Institution, Woodville South, South Australia, Australia|Local Institution, Box Hill, Victoria, Australia|Local Institution, Clayton, Victoria, Australia|Local Institution, Melbourne, Australia|Local Institution, Linz, Austria|Local Institution, Vienna, Austria|Local Institution, Wien, Austria|Local Institution, Brussels, Belgium|Local Institution, Bruxelles, Belgium|Local Institution, Gent, Belgium|Local Institution, Leuven, Belgium|Local Institution, Ijui, RIO Grande DO SUL, Brazil|Local Institution, Sao Paulo, Brazil|Local Institution, Sao Paulo, Brazil|Tom Baker Cancer Centre, Calgary, Alberta, Canada|Cross Cancer Institute, Edmonton, Alberta, Canada|BC Cancer Agency - Vancouver Centre, Vancouver, British Columbia, Canada|Centre D'Oncologie Dr-Leon-Richard, Moncton, New Brunswick, Canada|QEII Health Sciences Centre, Halfax, Nova Scotia, Canada|Lakeridge Health Oshawa-Durham Regional Cancer Centre, Oshawa, Ontario, Canada|Princess Margaret Hospital, Toronto, Ontario, Canada|Chum, Hopital Notre-Dame, Montreal, Quebec, Canada|Smbd Jewish General Hospital, Montreal, Canada|Local Institution, Hradec Kralove, Czechia|Local Institution, Olomouc, Czechia|Local Institution, Prague 5, Czechia|Local Institution, Aarhus N, Denmark|Local Institution, Herlev, Denmark|Local Institution, Odense, Denmark|Local Institution, Helsinki, Finland|Local Institution, Bordeaux, France|Local Institution, Lyon Cedex, France|Local Institution, Marseille Cedex 9, France|Local Institution, Paris, France|Local Institution, Poitiers, France|Local Institution, Saint Herblain Cedex, France|Local Institution, Toulouse Cedex 9, France|Local Institution, Vandoeuvre Les Nancy, France|Local Institution, Villejuif Cedex, France|Local Institution, Aachen, Germany|Local Institution, Dresden, Germany|Local Institution, Erlangen, Germany|Local Institution, Essen, Germany|Local Institution, Hannover, Germany|Local Institution, Heidelberg, Germany|Local Institution, Munich, Germany|Local Institution, Tuebingen, Germany|Alexandra Hospital, Athens, Greece|Euromedica General Clinic of Thessaloniki, Thessaloniki, Greece|Local Institution, Tallaght, Dublin, Ireland|Local Institution, Dublin, Ireland|Local Institution, Dublin, Ireland|Local Institution, Haifa, Israel|Local Institution, Petah Tikva, Israel|Local Institution, Ramat-gan, Israel|Local Institution, Tel Aviv, Israel|Local Institution, Arezzo, Italy|Local Institution, Meldola (fc), Italy|Local Institution, Milano, Italy|Local Institution, Rimini, Italy|Local Institution, Roma, Italy|Local Institution, Roma, Italy|Local Institution, Rozzano, Italy|Local Institution, Siena, Italy|Local Institution, Terni, Italy|Local Institution, Akita-shi, Akita, Japan|Local Institution, Chiba-shi, Chiba, Japan|Local Institution, Higashi-ku, Fukuoka, Japan|Local Institution, Sapporo-city, Hokkaido, Japan|Local Institution, Sapporo-shi, Hokkaido, Japan|Local Institution, Morioka-shi, Iwate, Japan|Local Institution, Yokohama, Kangawa, Japan|Local Institution, Kyoto-shi, Kyoto, Japan|Local Institution, Osaka-sayama-shi, Osaka, Japan|Local Institution, Suita, Osaka, Japan|Local Institution, Hamamatsu-shi, Shizuoka, Japan|Local Institution, Tokushima-shi, Tokushima, Japan|Local Institution, Yamagata-shi, Yamagata, Japan|Local Institution, Kobe-city, Hyogo, Japan|Local Institution, Kumamoto, Japan|Local Institution, Tokyo, Japan|Local Institution, Tokyo, Japan|Local Institution, Tokyo, Japan|Local Institution, Tokyo, Japan|Local Institution, Tokyo, Japan|Local Institution, Tokyo, Japan|Local Institution, Bergen, Norway|Local Institution, Lorenskog, Norway|Local Institution, Gdansk, Poland|Local Institution, Lodz, Poland|Local Institution, Poznan, Poland|Local Institution, Rybnik, Poland|Local Institution, Warszawa, Poland|Local Institution, Wroclaw, Poland|Local Institution, Bucharest, Romania|Local Institution, Craiova, Romania|Local Institution, Iasi, Romania|Local Institution, Timisoara, Romania|Local Institution, Moscow, Russian Federation|Local Institution, Moscow, Russian Federation|Local Institution, St Petersburg, Russian Federation|Local Institution, Hospitalet De Llobregat, Barcelona, Spain|Local Institution, Pamplona, Navarra, Spain|Local Institution, Barcelona, Spain|Local Institution, Madrid, Spain|Local Institution, Madrid, Spain|Local Institution, Madrid, Spain|Local Institution, Gothenberg, Sweden|Local Institution, Solna, Sweden|Local Institution, Cambridge, Cambridgeshire, United Kingdom|Local Institution, Swansea, Carmarthenshire, United Kingdom|Local Institution, London, Greater London, United Kingdom|Local Institution, London, Greater London, United Kingdom</t>
  </si>
  <si>
    <t>https://ClinicalTrials.gov/show/NCT01668784</t>
  </si>
  <si>
    <t>NCT02595814</t>
  </si>
  <si>
    <t>Global Non-interventional Heart Failure Disease Registry</t>
  </si>
  <si>
    <t>REPORT-HF</t>
  </si>
  <si>
    <t>Number of patients with different characteristics of heart faliure (HF) at hospitalization|Percentage of patients who die during the index hospitalization|Percentage of patients who die during the follow-up period post-discharge|Percentage of patients who are re-hospitalized by primary re-hospitalization reason (Cardiovascular and non-Cardiovascular)|Number of patients with different characteristics of post-discharge patient management|Healthcare Resource Utilization assessed by number of patients with re-hospitalizations|Health-related Quality of life (HRQoL) based on patient reported data as measured by EQ-5D and the Kansas City Cardiomyopathy Questionnaire (KCCQ) questionnaires|Caregiver burden based on Caregiver Burden Questionnaire -Heart Failure (CBQ-HF) and Work Productivity and Activity Impairment (WPAI) questionnaires|Correlation ratio between practice patterns and outcomes</t>
  </si>
  <si>
    <t>CRPORTHF</t>
  </si>
  <si>
    <t>Novartis Investigative Site, San Diego, California, United States|Novartis Investigative Site, San Francisco, California, United States|Novartis Investigative Site, Chicago, Illinois, United States|Novartis Investigative Site, Indianapolis, Indiana, United States|Novartis Investigative Site, Kansas City, Kansas, United States|Novartis Investigative Site, New Orleans, Louisiana, United States|Novartis Investigative Site, New Orleans, Louisiana, United States|Novartis Investigative Site, Detroit, Michigan, United States|Novartis Investigative Site, Detroit, Michigan, United States|Novartis Investigative Site, Jackson, Mississippi, United States|Novartis Investigative Site, New York, New York, United States|Novartis Investigative Site, Stony Brook, New York, United States|Novartis Investigative Site, Cincinnati, Ohio, United States|Novartis Investigative Site, Nashville, Tennessee, United States|Novartis Investigative Site, Dallas, Texas, United States|Novartis Investigative Site, Algiers, Algeria|Novartis Investigative Site, Algiers, Algeria|Novartis Investigative Site, Algiers, Algeria|Novartis Investigative Site, Oran, Algeria|Novartis Investigative Site, Caba, Buenos Aires, Argentina|Novartis Investigative Site, Caba, Buenos Aires, Argentina|Novartis Investigative Site, Resistencia, Chaco, Argentina|Novartis Investigative Site, Buenos Aires, Ciudad De Buenos Aires, Argentina|Novartis Investigative Site, Coronel Suarez, Ciudad De Buenos Aires, Argentina|Novartis Investigative Site, Rosario, Santa Fe, Argentina|Novartis Investigative Site, Rosario, Santa Fe, Argentina|Novartis Investigative Site, Buenos Aires, Argentina|Novartis Investigative Site, Buenos Aires, Argentina|Novartis Investigative Site, Buenos Aires, Argentina|Novartis Investigative Site, Cordoba, Argentina|Novartis Investigative Site, Cordoba, Argentina|Novartis Investigative Site, Corrientes, Argentina|Novartis Investigative Site, Mendoza, Argentina|Novartis Investigative Site, Salta, Argentina|Novartis Investigative Site, Gosford, New South Wales, Australia|Novartis Investigative Site, Auchenflower, Queensland, Australia|Novartis Investigative Site, Greenslopes, Queensland, Australia|Novartis Investigative Site, Bedford Park, Australia|Novartis Investigative Site, Eisenstadt, Austria|Novartis Investigative Site, Linz, Austria|Novartis Investigative Site, Moedling, Austria|Novartis Investigative Site, Vienna, Austria|Novartis Investigative Site, Wien, Austria|Novartis Investigative Site, Fortaleza, CE, Brazil|Novartis Investigative Site, Belo Horizonte, MG, Brazil|Novartis Investigative Site, Curitiba, PR, Brazil|Novartis Investigative Site, Rio de Janeiro, RJ, Brazil|Novartis Investigative Site, Campinas, SP, Brazil|Novartis Investigative Site, TatuÃ­, SP, Brazil|Novartis Investigative Site, Curitiba, Brazil|Novartis Investigative Site, Recife, Brazil|Novartis Investigative Site, Rio De Janeiro, Brazil|Novartis Investigative Site, Sao Jose Do Rico Preto, Brazil|Novartis Investigative Site, Pleven, Bulgaria|Novartis Investigative Site, Plovdiv, Bulgaria|Novartis Investigative Site, Sofia, Bulgaria|Novartis Investigative Site, Sofia, Bulgaria|Novartis Investigative Site, Sofia, Bulgaria|Novartis Investigative Site, Varna, Bulgaria|Novartis Investigative Site, Edmonton, Alberta, Canada|Novartis Investigative Site, Vancouver, British Columbia, Canada|Novartis Investigative Site, Halifax, Nova Scotia, Canada|Novartis Investigative Site, Ottawa, Ontario, Canada|Novartis Investigative Site, Sainte-Foy, Quebec, Canada|Novartis Investigative Site, San Miguel, Santiago, Chile|Novartis Investigative Site, Concepcion, Chile|Novartis Investigative Site, Santiago, Chile|Novartis Investigative Site, Santiago, Chile|Novartis Investigative Site, Beijing, Beijing, China|Novartis Investigative Site, Beijing, Beijing, China|Novartis Investigative Site, Fuzhou, Fujian, China|Novartis Investigative Site, Guangzhou, Guangdong, China|Novartis Investigative Site, Shijiazhuang, Hebei, China|Novartis Investigative Site, Wuhan, Hubei, China|Novartis Investigative Site, Changsha, Hunan, China|Novartis Investigative Site, Changsha, Hunan, China|Novartis Investigative Site, Baotou, Inner Mongolia, China|Novartis Investigative Site, Changchun, Jilin, China|Novartis Investigative Site, Dalian, Liaoning, China|Novartis Investigative Site, Beijing, China|Novartis Investigative Site, Beijing, China|Novartis Investigative Site, Beijing, China|Novartis Investigative Site, Beijing, China|Novartis Investigative Site, Beijing, China|Novartis Investigative Site, Guang Zhou, China|Novartis Investigative Site, Hangzhou, China|Novartis Investigative Site, Jinan, China|Novartis Investigative Site, Luoyang, China|Novartis Investigative Site, Shanghai, China|Novartis Investigative Site, Taiyuan, China|Novartis Investigative Site, Urumqi, China|Novartis Investigative Site, Urumqi, China|Novartis Investigative Site, Wuhan, China|Novartis Investigative Site, Xiamen, China|Novartis Investigative Site, Yangzhou, China|Novartis Investigative Site, Zhengzhou, China|Novartis Investigative Site, Zhengzhou, China|Novartis Investigative Site, Medellin, Antioquia, Colombia|Novartis Investigative Site, Medellin, Antioquia, Colombia|Novartis Investigative Site, Barranquilla, Atlantico, Colombia|Novartis Investigative Site, Barranquilla, AtlÃ¡ntico, Colombia|Novartis Investigative Site, BogotÃ¡, Cundinamarca, Colombia|Novartis Investigative Site, Bucaramanga, Santander, Colombia|Novartis Investigative Site, Armenia, Colombia|Novartis Investigative Site, Bogota, Colombia|Novartis Investigative Site, BogotÃ¡, Colombia|Novartis Investigative Site, BogotÃ¡, Colombia|Novartis Investigative Site, Cali, Colombia|Novartis Investigative Site, Guayaquil, Guayas, Ecuador|Novartis Investigative Site, Quito, Pichincha, Ecuador|Novartis Investigative Site, Guayaquil, Ecuador|Novartis Investigative Site, Portoviejo, Ecuador|Novartis Investigative Site, Alexandria, Egypt|Novartis Investigative Site, Cairo, Egypt|Novartis Investigative Site, Cairo, Egypt|Novartis Investigative Site, El Menia, Upper Egypt, Egypt|Novartis Investigative Site, Suez Canal Region, Egypt|Novartis Investigative Site, Berlin, Germany|Novartis Investigative Site, Bonn, Germany|Novartis Investigative Site, Essen, Germany|Novartis Investigative Site, Freiburg, Germany|Novartis Investigative Site, Goettingen, Germany|Novartis Investigative Site, Halle, Germany|Novartis Investigative Site, Hannover, Germany|Novartis Investigative Site, Heidelberg, Germany|Novartis Investigative Site, Homburg, Germany|Novartis Investigative Site, Lubeck, Germany|Novartis Investigative Site, Ludwigshafen, Germany|Novartis Investigative Site, NÃ¼rnberg, Germany|Novartis Investigative Site, Wurzburg, Germany|Novartis Investigative Site, Athens, GR, Greece|Novartis Investigative Site, Athens, GR, Greece|Novartis Investigative Site, Athens, GR, Greece|Novartis Investigative Site, Thessaloniki, GR, Greece|Novartis Investigative Site, Athens, Greece|Novartis Investigative Site, Athens, Greece|Novartis Investigative Site, Athens, Greece|Novartis Investigative Site, Glyfada, Greece|Novartis Investigative Site, Ioannina, Greece|Novartis Investigative Site, Piraeus, Greece|Novartis Investigative Site, Thessaloniki, Greece|Novartis Investigative Site, Guatemala City, Guatemala|Novartis Investigative Site, Guatemala, Guatemala|Novartis Investigative Site, Guatemala, Guatemala|Novartis Investigative Site, New Delhi, Delhi, India|Novartis Investigative Site, New Delhi, Delhi, India|Novartis Investigative Site, New Delhi, Delhi, India|Novartis Investigative Site, Panaji, Goa, India|Novartis Investigative Site, Ahmedabad, Gujarat, India|Novartis Investigative Site, Vadodara, Gujarat, India|Novartis Investigative Site, Gurgaon, Haryana, India|Novartis Investigative Site, Bangalore, Karnataka, India|Novartis Investigative Site, Bangalore, Karnataka, India|Novartis Investigative Site, Manipal, Karnataka, India|Novartis Investigative Site, Nagpur, Maharashtra, India|Novartis Investigative Site, Pune, Maharashtra, India|Novartis Investigative Site, Pune, Maharashtra, India|Novartis Investigative Site, Amritsar, Punjab, India|Novartis Investigative Site, Ludhiana, Punjab, India|Novartis Investigative Site, Ludhiana, Punjab, India|Novartis Investigative Site, Chennai, Tamil NADU, India|Novartis Investigative Site, Hyderabad, Telangana, India|Novartis Investigative Site, Hyderabad, Telangana, India|Novartis Investigative Site, Kolkata, West Bengal, India|Novartis Investigative Site, Kolkata, West Bengal, India|Novartis Investigative Site, India, India|Novartis Investigative Site, Mumbai, India|Novartis Investigative Site, New Delhi, India|Novartis Investigative Site, New Delhi, India|Novartis Investigative Site, Tangerang, Banten, Indonesia|Novartis Investigative Site, East Jakarta, DKI Jakarta, Indonesia|Novartis Investigative Site, South Jakarta, DKI Jakarta, Indonesia|Novartis Investigative Site, West Jakarta, DKI Jakarta, Indonesia|Novartis Investigative Site, Surabaya, East Java, Indonesia|Novartis Investigative Site, Medan, North Sumatera, Indonesia|Novartis Investigative Site, Padang, Sumatera Barat, Indonesia|Novartis Investigative Site, Bandung, West Java, Indonesia|Novartis Investigative Site, Bekasi, West Java, Indonesia|Novartis Investigative Site, Jerusalem, Israel|Novartis Investigative Site, Jerusalem, Israel|Novartis Investigative Site, Kfar-Saba, Israel|Novartis Investigative Site, Nazareth, Israel|Novartis Investigative Site, Sefad, Israel|Novartis Investigative Site, Kitakyushu-city, Fukuoka, Japan|Novartis Investigative Site, Kure, Hiroshima, Japan|Novartis Investigative Site, Sakaide-city, Kagawa, Japan|Novartis Investigative Site, Kita-ku, Okayama, Japan|Novartis Investigative Site, Hirakata-City, Osaka, Japan|Novartis Investigative Site, Chiyoda-ku, Tokyo, Japan|Novartis Investigative Site, Nagasaki, Japan|Novartis Investigative Site, Amman, Jordan|Novartis Investigative Site, Amman, Jordan|Novartis Investigative Site, Amman, Jordan|Novartis Investigative Site, Amman, Jordan|Novartis Investigative Site, Irbid, Jordan|Novartis Investigative Site, Gyeonggi-do, Bucheon-si, Korea, Republic of|Novartis Investigative Site, Cheongju-si, Chungcheongbuk-do, Korea, Republic of|Novartis Investigative Site, Wonju, Gangwon-Do, Korea, Republic of|Novartis Investigative Site, Daejeon, Korea, Korea, Republic of|Novartis Investigative Site, Busan, Korea, Republic of|Novartis Investigative Site, Incheon, Korea, Republic of|Novartis Investigative Site, Pusan, Korea, Republic of|Novartis Investigative Site, Seoul, Korea, Republic of|Novartis Investigative Site, Seoul, Korea, Republic of|Novartis Investigative Site, Suwon, Korea, Republic of|Novartis Investigative Site, Taegu, Korea, Republic of|Novartis Investigative Site, El Chouf, LBN, Lebanon|Novartis Investigative Site, Beirut, Lebanon|Novartis Investigative Site, Beirut, Lebanon|Novartis Investigative Site, Beirut, Lebanon|Novartis Investigative Site, Jbeil, Lebanon|Novartis Investigative Site, Saida, Lebanon|Novartis Investigative Site, Alor Setar, Kedah, Malaysia|Novartis Investigative Site, Kota Bahru, Kelantan, Malaysia|Novartis Investigative Site, Pulau Pinang, Penang, Malaysia|Novartis Investigative Site, Johor Bahru, Malaysia|Novartis Investigative Site, Kuala Lumpur, Malaysia|Novartis Investigative Site, Mexico, Distrito Federal, Mexico|Novartis Investigative Site, Mexico, Distrito Federal, Mexico|Novartis Investigative Site, Mexico, Distrito Federal, Mexico|Novartis Investigative Site, CuliacÃ¡n, Sinaloa SN, Mexico|Novartis Investigative Site, Aguascalientes, Mexico|Novartis Investigative Site, San Luis Potosi, Mexico|Novartis Investigative Site, San Luis Potosi, Mexico|Novartis Investigative Site, Xalapa, Mexico|Novartis Investigative Site, Xalapa, Mexico|Novartis Investigative Site, Casablanca, Morocco|Novartis Investigative Site, Marrakech, Morocco|Novartis Investigative Site, Rabat, Morocco|Novartis Investigative Site, Amsterdam, Netherlands|Novartis Investigative Site, Groningen, Netherlands|Novartis Investigative Site, Leiderdorp, Netherlands|Novartis Investigative Site, Sneek, Netherlands|Novartis Investigative Site, Venlo, Netherlands|Novartis Investigative Site, Zwolle, Netherlands|Novartis Investigative Site, HÃ¸nefoss, Norway|Novartis Investigative Site, Oslo, Norway|Novartis Investigative Site, Skien, Norway|Novartis Investigative Site, San Jose De David, PanamÃ¡, Panama|Novartis Investigative Site, Panama City, Panama|Novartis Investigative Site, Panama, Panama|Novartis Investigative Site, Baguio City, Baguio, Philippines|Novartis Investigative Site, Cagayan De Oro City, Cagayan, Philippines|Novartis Investigative Site, Cebu City, Cebu, Philippines|Novartis Investigative Site, Davao City, Davao, Philippines|Novartis Investigative Site, Quezon City, Manila, Philippines|Novartis Investigative Site, Manila, Metro Manila, Philippines|Novartis Investigative Site, Angeles City, Pampanga, Philippines|Novartis Investigative Site, Cluj, Napoca, Romania|Novartis Investigative Site, Bucharest, Romania|Novartis Investigative Site, Bucharest, Romania|Novartis Investigative Site, Buzau, Romania|Novartis Investigative Site, Cluj-Napoca, Romania|Novartis Investigative Site, Focsani, Romania|Novartis Investigative Site, Lasi, Romania|Novartis Investigative Site, Timisoara, Romania|Novartis Investigative Site, Kazan, Russian Federation|Novartis Investigative Site, Kemerovo, Russian Federation|Novartis Investigative Site, Krasnodar, Russian Federation|Novartis Investigative Site, Moscow, Russian Federation|Novartis Investigative Site, Moscow, Russian Federation|Novartis Investigative Site, Novosibirsk, Russian Federation|Novartis Investigative Site, Ryazan, Russian Federation|Novartis Investigative Site, S-Petersburg, Russian Federation|Novartis Investigative Site, Saint Petersburg, Russian Federation|Novartis Investigative Site, Saratov, Russian Federation|Novartis Investigative Site, Saratov, Russian Federation|Novartis Investigative Site, St. Petersburg, Russian Federation|Novartis Investigative Site, St.-Petersburg, Russian Federation|Novartis Investigative Site, Stavropol, Russian Federation|Novartis Investigative Site, Tyumen, Russian Federation|Novartis Investigative Site, Ulyanovsk, Russian Federation|Novartis Investigative Site, Vladivostok, Russian Federation|Novartis Investigative Site, Volgograd, Russian Federation|Novartis Investigative Site, Al Ahsa, Saudi Arabia|Novartis Investigative Site, Dammam, Saudi Arabia|Novartis Investigative Site, Dammam, Saudi Arabia|Novartis Investigative Site, Khamis Mushayt, Saudi Arabia|Novartis Investigative Site, Riyadh, Saudi Arabia|Novartis Investigative Site, Durban, Kwa-Zulu Natal, South Africa|Novartis Investigative Site, Bloemfontein, South Africa|Novartis Investigative Site, Cape Town, South Africa|Novartis Investigative Site, Cape Town, South Africa|Novartis Investigative Site, Rivonia, South Africa|Novartis Investigative Site, Barcelona, Catalunya, Spain|Novartis Investigative Site, Tarragona, Catalunya, Spain|Novartis Investigative Site, Barcelona, CataluÃ±a, Spain|Novartis Investigative Site, Alicante, Comunidad Valenciana, Spain|Novartis Investigative Site, Merida, Extremadura, Spain|Novartis Investigative Site, Mallorca, Islas Baleares, Spain|Novartis Investigative Site, Las Palmas de Gran Canaria, Las Palmas De G.C, Spain|Novartis Investigative Site, Majadahonda, Madrid, Spain|Novartis Investigative Site, Barakaldo, Pais Vasco, Spain|Novartis Investigative Site, Barcelona, Spain|Novartis Investigative Site, Cordoba, Spain|Novartis Investigative Site, Leon, Spain|Novartis Investigative Site, Murcia, Spain|Novartis Investigative Site, GÃ¶teborg, Sweden|Novartis Investigative Site, Helsingborg, Sweden|Novartis Investigative Site, Karlshamn, Sweden|Novartis Investigative Site, Linkoping, Sweden|Novartis Investigative Site, MalmÃ¶, Sweden|Novartis Investigative Site, TrollhÃ¤ttan, Sweden|Novartis Investigative Site, Basel, Switzerland|Novartis Investigative Site, Bruderholz, Switzerland|Novartis Investigative Site, Zuerich, Switzerland|Novartis Investigative Site, Lin-Kou, Taiwan|Novartis Investigative Site, Taichung, Taiwan|Novartis Investigative Site, Tainan, Taiwan|Novartis Investigative Site, Taipei, Taiwan|Novartis Investigative Site, Taipei, Taiwan|Novartis Investigative Site, Taipei, Taiwan|Novartis Investigative Site, Khon Kaen, THA, Thailand|Novartis Investigative Site, Bangkok, Thailand|Novartis Investigative Site, Bangkok, Thailand|Novartis Investigative Site, Chiang Mai, Thailand|Novartis Investigative Site, Muang, Thailand|Novartis Investigative Site, Muang, Thailand|Novartis Investigative Site, Muang, Thailand|Novartis Investigative Site, Monastir, Tunisia|Novartis Investigative Site, Sousse, Tunisia|Novartis Investigative Site, Tunis, Tunisia|Novartis Investigative Site, Tunis, Tunisia|Novartis Investigative Site, Tunis, Tunisia|Novartis Investigative Site, Ankara, Turkey|Novartis Investigative Site, Ankara, Turkey|Novartis Investigative Site, Bursa, Turkey|Novartis Investigative Site, Bursa, Turkey|Novartis Investigative Site, Diskapi / Ankara, Turkey|Novartis Investigative Site, Haydarpasa/Istanbul, Turkey|Novartis Investigative Site, Istanbul, Turkey|Novartis Investigative Site, Meselik / Eskisehir, Turkey|Novartis Investigative Site, Pendik / Istanbul, Turkey|Novartis Investigative Site, Sivas, Turkey|Novartis Investigative Site, Abu Dhabi, United Arab Emirates|Novartis Investigative Site, Al Ain, United Arab Emirates|Novartis Investigative Site, Dubai, United Arab Emirates|Novartis Investigative Site, Dubai, United Arab Emirates|Novartis Investigative Site, Edgbaston, Birmingham, United Kingdom|Novartis Investigative Site, Stockton on Tees, Cleveland, United Kingdom|Novartis Investigative Site, Bradford, West Yorkshire, United Kingdom|Novartis Investigative Site, Chesterfield, Yorkshire, United Kingdom|Novartis Investigative Site, Herts, Yorkshire, United Kingdom|Novartis Investigative Site, Chesterfield, United Kingdom|Novartis Investigative Site, Telford, United Kingdom|Novartis Investigative Site, Uxbridge, United Kingdom|Novartis Investigative Site, Wakefield, United Kingdom|Novartis Investigative Site, York, United Kingdom|Novartis Investigative Site, Ho Chi Minh City, Vietnam|Novartis Investigative Site, Ho Chi Minh City, Vietnam|Novartis Investigative Site, Ho Chi Minh, Vietnam</t>
  </si>
  <si>
    <t>https://ClinicalTrials.gov/show/NCT02595814</t>
  </si>
  <si>
    <t>NCT03742102</t>
  </si>
  <si>
    <t>A Study of Novel Anti-cancer Agents in Patients With Metastatic Triple Negative Breast Cancer</t>
  </si>
  <si>
    <t>BEGONIA</t>
  </si>
  <si>
    <t>Drug: Durvalumab|Drug: Capivasertib|Drug: Oleclumab|Drug: Paclitaxel|Drug: Trastuzumab deruxtecan</t>
  </si>
  <si>
    <t>Incidence of adverse events|Laboratory findings|Objective response rate (ORR)|Progression-free survival (PFS).|Duration of response (DoR)|Overall survival (OS)|Serum concentration of durvalumab and serum or plasma concentration of novel oncology therapies|Presence of anti-drug antibodies (ADAs) for durvalumab and applicable novel oncology therapies|Progression-free survival (PFS 6)</t>
  </si>
  <si>
    <t>D933LC00001|2018-000764-29</t>
  </si>
  <si>
    <t>Research Site, Goodyear, Arizona, United States|Research Site, Tucson, Arizona, United States|Research Site, Saint Louis, Missouri, United States|Research Site, Philadelphia, Pennsylvania, United States|Research Site, Kelowna, British Columbia, Canada|Research Site, London, Ontario, Canada|Research Site, Toronto, Ontario, Canada|Research Site, Greenfield Park, Quebec, Canada|Research Site, Seoul, Korea, Republic of|Research Site, Seoul, Korea, Republic of|Research Site, Seoul, Korea, Republic of|Research Site, Bialystok, Poland|Research Site, GdaÅ„sk, Poland|Research Site, Gliwice, Poland|Research Site, KrakÃ³w, Poland|Research Site, Lublin, Poland|Research Site, Opole, Poland|Research Site, Radom, Poland|Research Site, Warszawa, Poland|Research Site, Warszawa, Poland|Research Site, Warszawa, Poland|Research Site, ÅÃ³dÅº, Poland|Research Site, Kaohsiung, Taiwan|Research Site, Taichung, Taiwan|Research Site, Tainan City, Taiwan|Research Site, Taipei, Taiwan|Research Site, Taoyuan, Taiwan|Research Site, London, United Kingdom|Research Site, London, United Kingdom|Research Site, Manchester, United Kingdom|Research Site, Oxford, United Kingdom|Research Site, Truro, United Kingdom</t>
  </si>
  <si>
    <t>https://ClinicalTrials.gov/show/NCT03742102</t>
  </si>
  <si>
    <t>NCT01769196</t>
  </si>
  <si>
    <t>Study to Assess the Efficacy and Safety of Simtuzumab (GS-6624) in Adults With Idiopathic Pulmonary Fibrosis (IPF)</t>
  </si>
  <si>
    <t>RAINIER</t>
  </si>
  <si>
    <t>Drug: Simtuzumab|Drug: Simtuzumab placebo</t>
  </si>
  <si>
    <t>Progression Free Survival|PFS Among the Participants With sLOXL2 â‰¥ 50th Percentile|PFS Among the Participants With sLOXL2 â‰¥ 75th Percentile|Overall Survival (OS)|Overall Survival Among the Participants With sLOXL2 â‰¥ 50th Percentile|Overall Survival Among the Participants With sLOXL2 â‰¥ 75th Percentile|Relative Change From Baseline in FVC % Predicted|Definite Acute Exacerbations of IPF Among Adjudicated Respiratory Hospitalizations|Number of Adjudicated Respiratory Hospitalizations (ARP) Among Total Hospitalizations|Number of Participants Experiencing Adjudicated Respiratory Deaths Among Those With Adjudicated Death|Absolute Change From Baseline in 6 Minute Walk Distance (6MWD)|Absolute Change From Baseline in St. George's Respiratory Questionnaire (SGRQ) Score</t>
  </si>
  <si>
    <t>GS-US-322-0207|2012-001571-36</t>
  </si>
  <si>
    <t>13-Apr-17</t>
  </si>
  <si>
    <t>University of Alabama at Birmingham, Birmingham, Alabama, United States|Arizona Pulmonary Specialists, Ltd., Phoenix, Arizona, United States|Saint Joseph's Hospital and Medical Center, Phoenix, Arizona, United States|Arizona Pulmonary Specialists, Ltd., Scottsdale, Arizona, United States|Mayo Clinic Arizona, Scottsdale, Arizona, United States|The University of Arizona, Tucson, Arizona, United States|University of California San Diego, La Jolla, California, United States|David Geffen School of Medicine at University of California, Los Angeles, Los Angeles, California, United States|University of California Davis Medical Center, Sacramento, California, United States|University of California San Francisco, San Francisco, California, United States|Sansum Clinic, Santa Barbara, California, United States|Stanford University Medical Center, Stanford, California, United States|National Jewish Health, Denver, Colorado, United States|Yale University School of Medicine, New Haven, Connecticut, United States|Bay Area Chest Physicians, Clearwater, Florida, United States|University of Florida, Jacksonville, Florida, United States|Mayo Clinic Florida, Jacksonville, Florida, United States|University of Miami, Miami, Florida, United States|Sarasota Memorial Hospital, Sarasota, Florida, United States|Tampa General Hospital, Tampa, Florida, United States|Cleveland Clinic Florida, Weston, Florida, United States|Emory University Hospital, Atlanta, Georgia, United States|Southeastern Lung Care, Decatur, Georgia, United States|Northwestern University, Chicago, Illinois, United States|Rush University Medical Center, Chicago, Illinois, United States|University of Chicago, Chicago, Illinois, United States|Loyola University Medical Center, Maywood, Illinois, United States|Loess Hills Clinical Research Center, Council Bluffs, Iowa, United States|University of Iowa Hospitals and Clinics, Iowa City, Iowa, United States|Kentuckiana Pulmonary Associates, Louisville, Kentucky, United States|University of Louisville, Louisville, Kentucky, United States|Tulane University School of Medicine, New Orleans, Louisiana, United States|University of Maryland, Baltimore, Maryland, United States|Tufts University School of Medicine, Boston, Massachusetts, United States|Brigham and Women's Hospital, Boston, Massachusetts, United States|Beth Israel Deaconess Medical Center, Boston, Massachusetts, United States|Massachusetts General Hospital, Boston, Massachusetts, United States|Henry Ford Hospital, Detroit, Michigan, United States|University of Minnesota Medical Center, Minneapolis, Minnesota, United States|Mayo Clinic, Rochester, Minnesota, United States|CardioPulmonary Associates, Chesterfield, Missouri, United States|Saint Luke's Midwest Pulmonary Consultants, Kansas City, Missouri, United States|Washington University School of Medicine, Saint Louis, Missouri, United States|Dartmouth Hitchcock Medical Center, Lebanon, New Hampshire, United States|Robert Wood Johnson Medical School, New Brunswick, New Jersey, United States|Pulmonary and Allergy Associates, PA, Summit, New Jersey, United States|Albany Medical College, Albany, New York, United States|Jamaica Hospital Medical Center, Jamaica, New York, United States|North Shore University Hospital, New Hyde Park, New York, United States|Mount Sinai School of Medicine, New York, New York, United States|Columbia University, New York, New York, United States|Weill Cornell Medical College, New York, New York, United States|University of Rochester, Rochester, New York, United States|Duke University Medical Center, Durham, North Carolina, United States|University of Cincinnati Medical Center, Cincinnati, Ohio, United States|University of Cincinnati, Cincinnati, Ohio, United States|Cleveland Clinic, Cleveland, Ohio, United States|Ohio State University, Columbus, Ohio, United States|Miami Valley Hospital, Dayton, Ohio, United States|The Oregon Clinic, PC, Portland, Oregon, United States|University of Pennsylvania, Philadelphia, Pennsylvania, United States|Thomas Jefferson University Hospital, Philadelphia, Pennsylvania, United States|Temple University Hospital, Temple Lung Center, Philadelphia, Pennsylvania, United States|University of Pittsburgh Presbyterian - Montefiore, Pittsburgh, Pennsylvania, United States|Medical University of South Carolina, Charleston, South Carolina, United States|Vanderbilt University Medical Center, Nashville, Tennessee, United States|Baylor College of Medicine, Houston, Texas, United States|University of Utah, Salt Lake City, Utah, United States|Inova Fairfax Hospital, Falls Church, Virginia, United States|Providence Everett Medical Center, Everett, Washington, United States|University of Washington, Seattle, Washington, United States|Froedtert Hospital and Medical College of Wisconsin, Milwaukee, Wisconsin, United States|Royal Prince Alfred Hospital, Camperdown, New South Wales, Australia|Concord Repatriation General Hospital, Concord, New South Wales, Australia|Saint Vincents Hospital, Darlinghurst, New South Wales, Australia|Mater Adult Hospital, Brisbane, Queensland, Australia|Prince Charles Hospital, Chermside, Queensland, Australia|Royal Brisbane and Women's Hospital, Herston, Queensland, Australia|Royal Adelaide Hospital, Adelaide, South Australia, Australia|The Alfred Hospital, Melbourne, Victoria, Australia|Sir Charles Gairdner Hospital, Nedlands, Western Australia, Australia|Royal Perth Hospital, Perth, Western Australia, Australia|ULB Erasme, Anderlecht, Brussels, Belgium|Universitair Ziekenhuis Leuven, Leuven, Flemish Brabant, Belgium|Cliniques Universitaires UCL de Mont-Godinne, Yvoir, Namur, Belgium|Kelowna Respiratory and Allergy Clinic, Kelowna, British Columbia, Canada|Vancouver General Hospital, Vancouver, British Columbia, Canada|University of British Columbia, Vancouver, British Columbia, Canada|Saint Joseph's Healthcare, Hamilton, Ontario, Canada|University Health Network, Toronto, Ontario, Canada|Centre Hospitalier de L'UniversitÃ© de MontrÃ©al HÃ´tel-Dieu, Montreal, Quebec, Canada|Institut Universitaire de Cardiologie et de Pneumologie de QuÃ©bec, Quebec City, Quebec, Canada|FakultnÃ­ nemocnice Brno, Brno, Jihormoravsky Kraj, Czechia|Nemocnice Jihlava, Jihlava, Jihormoravsky Kraj, Czechia|KrajskÃ¡ nemocnice Liberec a.s., Liberec, Severocesky Kraj, Czechia|Masarykova nemocnice v ÃšstÃ­ nad Labem o.z., ÃšstÃ­ nad Labem, Severocesky Kraj, Czechia|FakultnÃ­ Nemocnice Ostrava, Ostrava - Poruba, Severomoravsky Kraj, Czechia|FakultnÃ­ nemocnice Plzen, Plzen, Zapadocesky Kraj, Czechia|Thomayerova nemocnice, Prague 4 - Krc, Czechia|HÃ´pitaux Universitaires de Strasbourg, Strasbourg, Alsace, France|Centre Hospitalier Universitaire de Rennes, HÃ´pital Pontchaillou, Rennes cedex 9, Bretagne, France|Centre Hospitalier RÃ©gional et Universitaire - HÃ´pital Bretonneau, Tours Cedex 9, Centre, France|Centre Hospitalier Universitaire HÃ´pital Avicenne, Bobigny Cedex, Ile-de-france, France|HEGP, Paris Cedex 15, Ile-de-france, France|HÃ´pital Bichat-Claude Bernard, Paris, Ile-de-france, France|HÃ´pital Arnaud de Villeneuve, Montpellier cedex 5, Languedoc-roussillon, France|HÃ´pital Larrey, CHU de Toulouse, Service de Pneumologie, Toulouse cedex 9, Midi-pyrenees, France|HÃ´pital Albert Calmette, Lille cedex, Nord Pas-de-calais, France|Centre Hospitalier Universitaire de Nice-HÃ´pital Pasteur, Nice CEDEX 1, Poitou-charentes, France|Centre Hospitalier Universitaire HÃ´pital Nord, Marseille Cedex 20, Provence Alpes Cote D'azur, France|Centre Hospitalier Universitaire Grenoble Hopital Michalon, Grenoble Cedex 9, Rhone-Alpes, France|HÃ´pital Louis Pradel, Bron, Rhone-aples, France|UniversitÃ¤t Freiburg, Klinikum, Abt fÃ¼r Pneumologie, Freiburg, Baden-wuerttemberg, Germany|Thoraxklinik am UniversitÃ¤tsklinikum Heidelberg, Heidelberg, Baden-wuerttemberg, Germany|Ruhrlandklinik, Mannheim, Baden-wuerttemberg, Germany|Klinikum GroÃŸhadern der Ludwig-Maximilians-UniversitÃ¤t MÃ¼nchen, MÃ¼nchen, Bayern, Germany|Philipps-UniversitÃ¤t und UniversitÃ¤tsklinikum GieÃŸen und Marburg GmbH, Giessen, Hessen, Germany|Lungenfachklinik Immenhausen, Immenhausen, Hessen, Germany|Medizinische Hochschule Hannover, Hanover, Niedersachsen, Germany|Fachkrankenhaus Coswig, Coswig, Sachsen, Germany|UniversitÃ¤tsklinikum Leipzig, Leipzig, Sachsen, Germany|Helios Klinikum Emil von Behring, Lungenklinik Heckeshorn, Berlin, Germany|Soroka University Medical Center, Beer Sheva, Beersheba, Israel|Chaim Sheba Medical Center, Tel Hashomer, Tel Aviv, Israel|Hadassah-Hebrew University Medical Center, Jerusalem, Israel|Meir Medical Center, Kfar Saba, Israel|Rabin Medical Center, Petach Tikvah, Israel|Tel Aviv Sourasky Medical Center, Tel Aviv, Israel|Ospedale "G.B.Morgagni - L. Pierantoni", ForlÃ¬, Forli-cesena, Italy|Azienda Ospedaliera San Gerardo di Monza, Monza, Monza E Brianza, Italy|Policlinico Universitario di Catania, Catania, Italy|San Giuseppe Hospital, Dept. of Internal Medicine, Milano, Italy|Azienda Ospedaliero-Universitaria Policlinico di Modena, Modena, Italy|UniversitÃ  degli studi Federico II di Napoli, Napoli, Italy|Istituto Mediterraneo Trapianti e Terapia Alta Specializzazione (ISMETT), Palermo, Italy|Fondazione PTV - Policlinico Tor Vergata, Roma, Italy|Azienda Ospedaliera Universitaria Senese Policlinico Le Scotte, Siena, Italy|Soon Chun Hyang University Hospital Bucheon, Bucheon-si, Gyeonggi-do, Korea, Republic of|Gachon University Gil Medical Center, Incheon, Gyeonggi-Do, Korea, Republic of|Seoul National University Bundang Hospital, Seongnam-si, Gyeonggi-do, Korea, Republic of|Samsung Medical Center, Seoul, Gyeonggi-do, Korea, Republic of|Seoul National University Hospital, Seoul, Korea, Republic of|Korea University Anam Hospital, Seoul, Korea, Republic of|Asan Medical Center, Seoul, Korea, Republic of|10 Wojskowy Szpital Kliniczny z Poliklinika SP ZOZ w Bydgoszczy, Bydgoszcz, Kujawsko-pomorskie, Poland|Samodzielny Publiczny ZOZ, Uniwersytecki Szpital Kliniczny nr 1 im. Norberta Barlickiego, LÃ³dz, Lodzkie, Poland|Instytut Gruzlicy i ChorÃ³b Pluc, Warszawa, Mazowieckie, Poland|Uniwersyteckie Centrum Kliniczne, Gdansk, Pomorskie, Poland|Samodzielny Publiczny Szpital Kliniczny nr 3 w Zabrzu Slaskiego Uniwersytetu Medycznego w Katowicach, Zabrze, Slaskie, Poland|Hospital Universitario Central de Asturias, Oviedo, Asturias, Spain|Hospital QuirÃ³n Madrid, Pozuelo de AlarcÃ³n, Madrid, Spain|Hospital de la Santa Creu i Sant Pau, Barcelona, Spain|Hospital Universitario Vall d'Hebron, Barcelona, Spain|Hospital Clinic de Barcelona, Barcelona, Spain|Hospital Universitario La Princesa, Madrid, Spain|Hospital Universitario Virgen del Rocio, Sevilla, Spain|Kantonsspital St. Gallen, St. Gallen, Sankt Gallen, Switzerland|Centre Hospitalier Universitaire Vaudois Lausanne (CHUV), Lausanne, Vaud, Switzerland|UniversitÃ¤tsspital Basel, Basel, Switzerland|Birmingham Heartlands Hospital, Birmingham, England, United Kingdom|Southmead Hospital, Bristol, England, United Kingdom|Papworth Hospital, Cambridge, England, United Kingdom|Castle Hill Hospital, Cottingham, England, United Kingdom|Royal Devon and Exeter Hospital, Exeter, England, United Kingdom|Saint James's University Hospital, Leeds, England, United Kingdom|Glenfield Hospital, Leicester, England, United Kingdom|Aintree University Hospitals NHS Foundation Trust, Liverpool, England, United Kingdom|Royal Brompton Hospital, London, England, United Kingdom|University Hospital of South Manchester NHS Foundation Trust, Manchester, England, United Kingdom|Nottingham City Hospital, Nottingham, England, United Kingdom|Churchill Hospital, Oxford, England, United Kingdom|Northern General Hospital, Sheffield, England, United Kingdom|Southampton General Hospital, Southampton, England, United Kingdom|Royal Infirmary of Edinburgh, Edinburgh, Scotland, United Kingdom|Glasgow Royal Infirmary, Glasgow, Scotland, United Kingdom</t>
  </si>
  <si>
    <t>https://ClinicalTrials.gov/show/NCT01769196</t>
  </si>
  <si>
    <t>NCT01962974</t>
  </si>
  <si>
    <t>A Golimumab Phase 3b, Multicenter, Assessment of Intravenous Efficacy in Rheumatoid Arthritis Subjects Who Have Diminished Disease Control Despite Treatment With Infliximab (REMICADEÂ®)</t>
  </si>
  <si>
    <t>Biological: Golimumab 2 mg/kg IV</t>
  </si>
  <si>
    <t>Percentage of Participants Who Achieved American College of Rheumatology 20 (ACR20) Response at Week 24|Percentage of Participants Who Achieved an ACR 20 Response at Week 24 With Confirmed Presence of Antibodies to Infliximab|Percentage of Participants Who Acheived ACR 20 Response at Week 24 With Trough Infliximab Levels Below the Lower Limit of Quantification (LLOQ)</t>
  </si>
  <si>
    <t>CR102117|CNTO148ART3003|2013-001809-91</t>
  </si>
  <si>
    <t>12-Apr-17</t>
  </si>
  <si>
    <t>Birmingham, Alabama, United States|Huntsville, Alabama, United States|Peoria, Arizona, United States|Phoenix, Arizona, United States|Fort Smith, Arkansas, United States|Fremont, California, United States|Fullerton, California, United States|Long Beach, California, United States|Santa Maria, California, United States|Thousand Oaks, California, United States|Whittier, California, United States|Bridgeport, Connecticut, United States|Clearwater, Florida, United States|Miami, Florida, United States|Orlando, Florida, United States|Sarasota, Florida, United States|Tampa, Florida, United States|Coeur D'Alene, Idaho, United States|Indianapolis, Indiana, United States|South Bend, Indiana, United States|Eagan, Minnesota, United States|Edina, Minnesota, United States|Saint Louis, Missouri, United States|Albuquerque, New Mexico, United States|Orchard Park, New York, United States|Asheville, North Carolina, United States|Charlotte, North Carolina, United States|Greensboro, North Carolina, United States|Hickory, North Carolina, United States|Wilmington, North Carolina, United States|Dayton, Ohio, United States|Duncansville, Pennsylvania, United States|Philadelphia, Pennsylvania, United States|Pittsburgh, Pennsylvania, United States|Wyomissing, Pennsylvania, United States|Charleston, South Carolina, United States|Columbia, South Carolina, United States|Myrtle Beach, South Carolina, United States|Hixson, Tennessee, United States|Jakson, Tennessee, United States|Nashville, Tennessee, United States|Houston, Texas, United States|Plano, Texas, United States|San Antonio, Texas, United States|Arlington, Virginia, United States|Spokane, Washington, United States|Glendale, Wisconsin, United States|Victoria, British Columbia, Canada|Saint-John'S, Newfoundland and Labrador, Canada|St. John'S, Newfoundland and Labrador, Canada|Hamilton, Ontario, Canada|Montreal, Quebec, Canada|Rimouski, Canada</t>
  </si>
  <si>
    <t>https://ClinicalTrials.gov/show/NCT01962974</t>
  </si>
  <si>
    <t>NCT02574455</t>
  </si>
  <si>
    <t>ASCENT-Study of Sacituzumab Govitecan in Refractory/Relapsed Triple-Negative Breast Cancer</t>
  </si>
  <si>
    <t>ASCENT</t>
  </si>
  <si>
    <t>Drug: Sacituzumab govitecan|Drug: Eribulin|Drug: Capecitabine|Drug: Gemcitabine|Drug: Vinorelbine</t>
  </si>
  <si>
    <t>Progression-Free Survival (PFS):|Overall Survival (OS):|Objective Response Rate|Duration of Response|Time to Onset of response</t>
  </si>
  <si>
    <t>Immunomedics, Inc.</t>
  </si>
  <si>
    <t>IMMU-132-05</t>
  </si>
  <si>
    <t>Southern Cancer Center, 29653 Anchor Cross Blvd, Daphne, Alabama, United States|Souther Cancer Center, 3719 Dauphin St., 5 Floor, Mobile, Alabama, United States|Southern Cancer Center, 3 Mobile Infirmary Circle, Mobile, Alabama, United States|Southern Cancer Center, 6701 Airport Blvd., Bldg B, Terace Level, Mobile, Alabama, United States|Mayo Clinic Hospital, Phoenix, Arizona, United States|Mayo Clinic Hospital, Scottsdale, Arizona, United States|UCLA Jonsson Comprehensive Cancer Center, 1411 S. Garfield Ave Suite 200, Alhambra, California, United States|UCLA Jonsson Comprehensive Cancer Center, 201. S. Buena Vista St Suite 200, Burbank, California, United States|UCLA Jonsson Comprehensive Cancer Center, Laguna Hills, California, United States|UCLA Jonsson Comprehensive Cancer Center, 200 UCLA Medical Plaza, Los Angeles, California, United States|UCLA Jonsson Comprehensive Cancer Center, 625 South Fair Oaks Avenue Suite 320, Pasadena, California, United States|University of California, San Francisco (UCSF) - Innovation, Technology &amp; Alliances, 1600 Divisadero Street, San Francisco, California, United States|UCLA Jonsson Comprehensive Cancer Center, 2020 Santa Monica Boulevard, Santa Monica, California, United States|Rocky Mountain Cancer Centers, 1700 South Potomac Street, Aurora, Colorado, United States|University of Colorado Hospital - Anschutz Cancer Pavilion, 1665 Aurora Court, Aurora, Colorado, United States|Rocky Mountain Cancer Centers, 4715 Arapahoe Ave, Boulder, Colorado, United States|Rocky Mountain Cancer Centers, 2312 N. Nevada Avenue, Suite 400, Colorado Springs, Colorado, United States|Rocky Mountain Cancer Centers, 1800 Williams St., Denver, Colorado, United States|Rocky Mountain Cancer Centers, 4700 E. Hale Parkway, Suite 400, Denver, Colorado, United States|Rocky Mountain Cancer Centers, 499 E Hampden Ave Suite 450, Englewood, Colorado, United States|Rocky Mountain Cancer Centers, 11750 West 2nd Place, Suite 1-100, Lakewood, Colorado, United States|Rocky Mountain Cancer Centers, 22 West Dry Creek Circle, Littleton, Colorado, United States|Rocky Mountain Cancer Centers, 10103 Ridge Gate Parkway, Suite G-01, Lone Tree, Colorado, United States|Rocky Mountain Cancer Centers, 2030 W Mountain View Avenue, Ste. 210, Longmont, Colorado, United States|Rocky Mountain Cancer Centers, 9397 Crown Crest Blvd., Suite 421, Parker, Colorado, United States|Rocky Mountain Cancer Centers, 3676 Parker Blvd., Suite 350, Pueblo, Colorado, United States|Rocky Mountain Cancer Centers, 8820 Huron Street, Thornton, Colorado, United States|Yale School Of Medicine, New Haven, Connecticut, United States|Norwalk Hospital, 34 Maple Street, Norwalk, Connecticut, United States|Georgetown Lombardi Comprehensive Cancer Center, Washington, District of Columbia, United States|Florida Cancer Specialists &amp; Research Institute, 601 E. Altamonte Drive, Altamonte Springs, Florida, United States|Florida Cancer Specialist, Bonita Springs, Florida, United States|Florida Cancer Specialists, Bradenton, Florida, United States|Florida Cancer Specialists &amp; Research Institute, 403 S. King Ave, Brandon, Florida, United States|Florida Cancer Specialists, Cape Coral, Florida, United States|Florida Cancer Specialists &amp; Research Institute, 3280 McMullen Booth road, Clearwater, Florida, United States|Sylvester Comprehensive Cancer Center, Coral Gables, Florida, United States|Florida Cancer Specialists &amp; Research Institute, 224 Memorial medical Parway, Daytona Beach, Florida, United States|Sylvester Comprehensive Cancer Center, Deerfield Beach, Florida, United States|Florida Cancer Specialists, Fort Myers, Florida, United States|Florida Cancer Specialists &amp; Research Institute, 6420 W Newberry Road Est Wing, Gainesville, Florida, United States|Florida Cancer Specialists &amp; Research Institute, 100 Highland Avenue, Largo, Florida, United States|Florida Cancer Specialists &amp; Research Institute, 521 N. Lecanto Highway, Lecanto, Florida, United States|Sylvester Comprehensive Cancer Center, Miami, Florida, United States|Baptist Health Medical Group Oncology, LLC, Miami, Florida, United States|Florida Cancer Specialists, Naples, Florida, United States|Florida Cancer Specialists &amp; Research Institute, 8763 River Crossing Blvd, New Port Richey, Florida, United States|Florida Cancer Specialists &amp; Research Institute, 1630 SE 18th ST, Ocala, Florida, United States|Florida Cancer Specialists &amp; Research Institute, 765 Image Way, Orange City, Florida, United States|Orlando Regional Medical Center, Orlando, Florida, United States|Florida Cancer Specialists &amp; Research Institute, 70 W Gore Street, Orlando, Florida, United States|Florida Cancer Specialists &amp; Research Institute - 325 Clyde Morris, Ormond Beach, Florida, United States|Sylvester Comprehensive Cancer Center, Plantation, Florida, United States|Florida Cancer Specialists, Port Charlotte, Florida, United States|Florida Cancer Specialists &amp; Research Institute, 1201 Fifth Avenue North, Saint Petersburg, Florida, United States|Florida Cancer Specialists &amp; Research Institute, 560 Jackson St, Saint Petersburg, Florida, United States|Florida Cancer Specialists, Sarasota, Florida, United States|Florida Cancer Specialists &amp; Research Institute, 7154 Medical Center Drive, Spring Hill, Florida, United States|Florida Cancer Specialists &amp; Research Institute, 3402 W Dr. Martin Luther King Jr Boulevard, Tampa, Florida, United States|Florida Cancer Specialists &amp; Research Institute, 4100 Waterman Way, Tavares, Florida, United States|Florida Cancer Specialists &amp; Research Institute, 1400 US highway 441 N, The Villages, Florida, United States|Florida Cancer Specialists, Venice, Florida, United States|Florida Cancer Specialists, Venice, Florida, United States|Florida Cancer Specialists &amp; Research Institute - 3730 7th Terrace, Vero Beach, Florida, United States|Florida Cancer Specialists &amp; Research Institute, 1037 State Road 7 Bldg B, Wellington, Florida, United States|Florida Cancer Specialists &amp; Research Institute1309 N Flagler Dr, West Palm Beach, Florida, United States|Florida Cancer Specialists &amp; Research Institute, 2100 Glenwood Drive, Winter Park, Florida, United States|Atlanta Cancer Center - Alpharetta, Alpharetta, Georgia, United States|University Cancer &amp; Blood Center, 3320 Old Jefferson Rd, Athens, Georgia, United States|GCS/Annex, Atlanta, Georgia, United States|Atlanta Cancer Care - Atlanta, Atlanta, Georgia, United States|Northside Hospital, Atlanta, Georgia, United States|GCS/Canton, Canton, Georgia, United States|Atlanta Cancer Care - Conyers, Conyers, Georgia, United States|Atlanta Cancer Care - Cumming, Cumming, Georgia, United States|Atlanta Cancer Care - Decatur, Decatur, Georgia, United States|GCS/Stemmer, Decatur, Georgia, United States|Atlanta Cancer Care - Stockbridge, Jonesboro, Georgia, United States|GCS/Macon, Macon, Georgia, United States|GCS/Kennestone, Marietta, Georgia, United States|GCS/Northside, Sandy Springs, Georgia, United States|Illinois Cancer Specialists, Arlington Heights, Illinois, United States|University of Chicago Medical Center 5841 S. Maryland Ave, Chicago, Illinois, United States|University of Chicago Comprehensive Cancer Center at Silver Cross Hospital 1900 Silver Cross Blvd, New Lenox, Illinois, United States|Illinois Cancer Specialists, Niles, Illinois, United States|Orland Park - UCMC Center for Advanced Care 14290 South LaGrange Rd, Orland Park, Illinois, United States|MidAmerica Division Inc. c/o Menorah Medical Center, Overland Park, Kansas, United States|University of Kansas Cancer Center - The Richard and Annette Bloch Cancer Care Pavilion, Westwood, Kansas, United States|Maryland Oncology Hematology, Bethesda, Maryland, United States|Maryland Oncology Hematology, Brandywine, Maryland, United States|Maryland Oncology Hematology, Clinton, Maryland, United States|Maryland Oncology Hematology, Columbia, Maryland, United States|Maryland Oncology Hematology, Rockville, Maryland, United States|Maryland Oncology Hematology, Silver Spring, Maryland, United States|Maryland Oncology Hematology, Silver Spring, Maryland, United States|Dana-Farber Cancer Institute, Boston, Massachusetts, United States|Massachusetts General Hospital, Boston, Massachusetts, United States|Beth Israel Deaconess Medical Center (BIDMC), Boston, Massachusetts, United States|Mass General - North Shore Cancer Center ( NSCC ), Danvers, Massachusetts, United States|Mercy Hospital, Coon Rapids, Minnesota, United States|Minnesota Oncology Hematology P.A., Coon Rapids, Minnesota, United States|Suburban Imaging Northwest, Coon Rapids, Minnesota, United States|Suburban Imaging, Coon Rapids, Minnesota, United States|Mercy Hospital - Unity Campus AHL, Fridley, Minnesota, United States|Minnesota Oncology Hematology P.A., Fridley, Minnesota, United States|Minnesota Oncology Hematology P.A., Minneapolis, Minnesota, United States|Abbot Northwestern Hospital, Minneapolis, Minnesota, United States|Virginia G. Piper Cancer Center at HonorHealth, Minneapolis, Minnesota, United States|Mayo Clinic - 200 First Street SW, Rochester, Minnesota, United States|Washington University School of Medicine in St. Louis, Creve Coeur, Missouri, United States|MidAmerica Division Inc. c/o Menorah Medical Center, Independence, Missouri, United States|Research Medical Center, Kansas City, Missouri, United States|Washington University School of Medicine in St. Louis, Saint Louis, Missouri, United States|Washington University School of Medicine in St. Louis, Saint Louis, Missouri, United States|Washington University School of Medicine in St. Louis, Saint Louis, Missouri, United States|Nebraska Cancer Specialists - Midwest Cancer Center - Papillion, Omaha, Nebraska, United States|Nebraska Cancer Specialists - Midwest Cancer Center - Paillion, Omaha, Nebraska, United States|Nebraska Cancer Specialists- Midwest Cancer Center- Papillion, Papillion, Nebraska, United States|Rutgers Cancer Institute of New Jersey, New Brunswick, New Jersey, United States|New York Oncology Hematology, P.C., Albany, New York, United States|New York Oncology Hematology, P.C., Clifton Park, New York, United States|North Shore Hematology Oncology Associates., PC, 235 North Belle Mead Road, East Setauket, New York, United States|Columbia University Medical Center, New York, New York, United States|Memorial Sloan Kettering Cancer Center, New York, New York, United States|North Shore Hematology Oncology Associates., PC, 285 Sills Road Building 16, Patchogue, New York, United States|UNC Health Care System, Chapel Hill, North Carolina, United States|The Ohio State University Wexner Medical Center, 460 W 10th Ave, Columbus, Ohio, United States|The Ohio State University Wexner Medical Center, 1145 Olentangy River Road, Columbus, Ohio, United States|Providence Medical Group, Portland, Oregon, United States|UPMC Hillman Cancer Center Mountainview Arnold Palmer Pavilion, Greensburg, Pennsylvania, United States|UPMC Hillman Cancer Center UPMC East, Monroeville, Pennsylvania, United States|UPMC Hillman Cancer Center Upper Saint Clair, Pittsburgh, Pennsylvania, United States|Allegheny-Singer Research Institute, 320 East North Avenue, Pittsburgh, Pennsylvania, United States|Magee-Womens Hospital of UPMC, Pittsburgh, Pennsylvania, United States|UPMC Hillman Cancer Center UPMC Passavant, Pittsburgh, Pennsylvania, United States|Tennessee Oncology - Chattanooga Oncology &amp; Hematology Associates, Chattanooga, Tennessee, United States|Tennesee Oncology - PLLC, Chattanooga, Tennessee, United States|Tenesse Oncology - PLLC, Cleveland, Tennessee, United States|Tennessee Oncology, LLC, Dickson, Tennessee, United States|Tennessee Ocology, LLC, Franklin, Tennessee, United States|Tennessee Oncology, LLC, Gallatin, Tennessee, United States|West Cancer Center, 7945 Wolf River Blvd, Germantown, Tennessee, United States|Tennessee Oncology, LLC, Hermitage, Tennessee, United States|Tennessee Oncology, LLC, Lebanon, Tennessee, United States|Tennessee Oncology, LLC, Murfreesboro, Tennessee, United States|Sarah Cannon Cancer Institute/Tennessee Oncology, Nashville, Tennessee, United States|Tennessee Oncology, LLC, Nashville, Tennessee, United States|Vanderbilt Breast Cancer Center at One Hundred Oaks 719 Thompson Lane, Suite 25000, Nashville, Tennessee, United States|Tennessee Ocology, LLC, Nashville, Tennessee, United States|Tennessee Oncology, LLC, Nashville, Tennessee, United States|Tenessee Oncology, Nashville, Tennessee, United States|Henry-Joyce Cancer Clinic 1301 Medical Center Drive 1903 The Vanderbilt Clinic Nashville, TN 37232, Nashville, Tennessee, United States|Vanderbilt-Ingram Cancer Center, Nashville, Tennessee, United States|Tennessee Oncology, LLC, Shelbyville, Tennessee, United States|Center for Cancer and Blood Disorders, Arlington, Texas, United States|Center for Cancer and Blood Disorders, Burleson, Texas, United States|Texas Oncology- Medical City Dallas Building D, Dallas, Texas, United States|Texas Oncology - Baylor Charles A. Sammons Cancer Center, Dallas, Texas, United States|Texas Oncology, Denton, Texas, United States|Center for Cancer and Blood Disorders, Fort Worth, Texas, United States|Houston Methodist Hospital - 6565 Fannin St, Houston, Texas, United States|Texas Oncology-Longview Cancer Center, Longview, Texas, United States|Texas Oncology, Plano, Texas, United States|US Oncology, Tyler, Texas, United States|Center for Cancer and Blood Disorders, Weatherford, Texas, United States|Virginia Cancer Specialists, PC, Alexandria, Virginia, United States|Virginia Cancer Specialists, PC, Arlington, Virginia, United States|Oncology and Hematology Associates of Southwest Virginia, Inc., DBA Blue Ridge Cancer Care, Blacksburg, Virginia, United States|Virginia Oncology Associates, Chesapeake, Virginia, United States|Virginia Cancer Specialists, PC, Fairfax, Virginia, United States|Virginia Cancer Specialists, PC, Gainesville, Virginia, United States|Virginia Oncology Associates, Hampton, Virginia, United States|Virginia Cancer Specialists, PC, Leesburg, Virginia, United States|Oncology and Hematology Associates of Southwest Virginia, Inc., DBA Blue Ridge Cancer Care, Low Moor, Virginia, United States|Virginia Oncology Associates, Newport News, Virginia, United States|Virginia Oncology Associates, P.C., Norfolk, Virginia, United States|Oncology and Hematology Associates of Southwest Virginia, Inc., DBA Blue Ridge Cancer Care, Roanoke, Virginia, United States|Oncology &amp; Hematology Associates of Southwest Virginia, Inc., DBA Blue Ridge Cancer Care, Salem, Virginia, United States|Virginia Oncology Associates, Virginia Beach, Virginia, United States|Virginia Cancer Specialists, PC, Woodbridge, Virginia, United States|Oncology and Hematology Associates of Southwest Virginia, Inc., DBA Blue Ridge Cancer Care, Wytheville, Virginia, United States|Swedish Cancer Institute, Edmonds, Washington, United States|Swedish Cancer Institute, Issaquah, Washington, United States|Swedish Cancer Institute, Seattle, Washington, United States|Swedish Cancer Institute, Seattle, Washington, United States|Universitair Zlekenhuis Brussel, Brussels, Belgium|Institut Jules Bordet, Bruxelles, Belgium|UZ Leuven, Leuven, Belgium|Clinique et Maternite Sainte-Elisabeth, Namur, Belgium|Cross Cancer Institute, 11560 University Avenue, Edmonton, Alberta, Canada|Queen Elizabeth II Health Sciences Centre, Halifax, Nova Scotia, Canada|Sunnybrook Health Sciences Centre, Toronto, Ontario, Canada|Jewish General Hospital, 3755 CÃ´te-Sainte-Catherine, MontrÃ©al, Quebec, Canada|Jewish General Hospital, 3755 CÃ´te-Sainte-Catherine, QuÃ©bec, Quebec, Canada|Centre de Lutte Contre le Cancer - Institut de Cancerologie de l'Ouest - Paul Papin, Angers, France|CHU BesanÃ§on - HÃ´pital Jean Minjoz, BesanÃ§on, France|Institut RÃ©gional du Cancer de Montpellier, Montpellier, France|Institut Curie, Paris, France|Centre EugÃ¨ne Marquis, Rennes Cedex, France|Florence Lerebours, Saint-Cloud, France|CHU de Nantes - HÃ´pital Nord Laennec, Saint-Herblain, France|Institut Claudius Regaud, Toulouse, France|Gustave Roussy, Villejuif, France|HÃ¤matologisch-Onkologische Gemeinschaftspraxis am Bethanien-Krankenhaus, Frankfurt, Germany|Praxis fÃ¼r interdisziplinÃ¤re Onkologie &amp; HÃ¤matologie GbR, Freiburg im Breisgau, Germany|Facharztzentrum Eppendorf, Hamburg, Germany|Institut fÃ¼r Versorgungsforschung in der Onkologie, Koblenz, Germany|Praxis fÃ¼r HÃ¤matologie und Internistische Onkologie, Velbert, Germany|Hospital Teresa Herrera, As Xubias, 84, A CoruÃ±a, Spain|Hospital QuirÃ³n Barcelona, Plaza Alfonso ComÃ­n 5, Barcelona, Spain|Hospital del Mar, Barcelona, Spain|Hospital Universitario Vall d'Hebron, Barcelona, Spain|Hospital de la Santa Creu i Sant Pau, Carrer del Mas Casanovas, 90, Barcelona, Spain|Institut Catala d'Oncologia Hospitalet, Avenida Gran Via 199-203, Hospitalet de Llobregat, Spain|Hospital Universitari Arnau de Vilanova de Lleida, Lleida, Spain|Hospital Universitario Ramon y Cajal, Madrid, Spain|Hospital Universitario 12 de Octubre, Madrid, Spain|Complexo Hospitalario Universitario de Santiago (CHUS) - Hospital Clinco Universaitario, Santiago De Compostela, Spain|Hospital Universitario Virgen del RocÃ­o, Sevilla, Spain|Colchester Hospital University NHS Foundation Trust - Colchester General Hospital, Turner Road, Colchester, ESS, United Kingdom|The Arden Cancer Centre- University Hospital Coventry, Coventry, United Kingdom|County Durham and Darlington NHS Foundation Trust - University Hospital of North Durham, Durham, United Kingdom|The Royal Surrey County Hospital NHS Foundation Trust, Guildford, United Kingdom|The County Hospital, Wye Valley NHS Trust, Hereford, United Kingdom|The Royal Free London NHS Foundation Trust - The Royal Free Hospital, Pond Street Oncology &amp; Haematology Clinical Trials Unit Dept. of Academic Oncology, London, United Kingdom|The Christie NHS Foundation Trust, Manchester, United Kingdom|Nottingham University Hospitals NHS Trust - City Hospital, Nottingham, United Kingdom|Plymouth Hospitals NHS Trust - Derriford Hospital, Plymouth, United Kingdom|Taunton and Somerset NHS Foundation Trust - Musgrove Park Hospital, Musgrove Park Hospital, Taunton, United Kingdom|The Mid Yorkshire Hospitals NHS Trust - Pinderfields Hospital, Wakefield, United Kingdom</t>
  </si>
  <si>
    <t>https://ClinicalTrials.gov/show/NCT02574455</t>
  </si>
  <si>
    <t>NCT01957722</t>
  </si>
  <si>
    <t>NOVOCARTÂ®3D for Treatment of Articular Cartilage of the Knee</t>
  </si>
  <si>
    <t>N3D</t>
  </si>
  <si>
    <t>Articular Cartilage of the Femoral Condyle Between 2-6cm2</t>
  </si>
  <si>
    <t>Procedure: Microfracture|Biological: NOVOCART 3D</t>
  </si>
  <si>
    <t>Knee injury and Osteoarthritis Outcome Score (KOOS) - Pain Subdomain|Knee injury and Osteoarthritis Outcome Score (KOOS) - Function Subdomain</t>
  </si>
  <si>
    <t>Aesculap Biologics, LLC</t>
  </si>
  <si>
    <t>AAG-G-H-1220</t>
  </si>
  <si>
    <t>The Core Institute, Phoenix, Arizona, United States|Core Orthopedic, Encinitas, California, United States|Grossmont Orthopaedic Group, La Mesa, California, United States|UCLA, Los Angeles, California, United States|University of California Davis, Sacramento, California, United States|Va Eastern Colorado Health System, Denver, Colorado, United States|Cu Sports Medicine, Denver, Colorado, United States|Yampa Valley Medical Center, Steamboat Springs, Colorado, United States|George Washington University Hospital, Washington, District of Columbia, United States|Tenet Florida Physician Services, Boca Raton, Florida, United States|Florida Orthopaedic Institute, Tampa, Florida, United States|Glynn Brunswick Memorial Authority, Brunswick, Georgia, United States|St. Lukes Intermountain Research Center, Boise, Idaho, United States|Saint Alphonsus Medical Group, Meridian, Idaho, United States|Rush University Medical Center, Chicago, Illinois, United States|Northshore University Health System, Evanston, Illinois, United States|Siu School of Medicine, Springfield, Illinois, United States|University of Kentucky, Lexington, Kentucky, United States|Ochsner Health System, New Orleans, Louisiana, United States|University of Michigan, Ann Arbor, Michigan, United States|Mayo Clinic, Rochester, Minnesota, United States|University of New Mexico, Albuquerque, New Mexico, United States|Mount Sinai Faculty Practice Associates, New York, New York, United States|Long Island Bone and Joint Llp, Port Jefferson, New York, United States|Ohio State University Sports Medicine, Columbus, Ohio, United States|Tulsa Bone and Joint Associates, Tulsa, Oklahoma, United States|Orthopaedic Associates of Allentown Ltd., Allentown, Pennsylvania, United States|University Orthopedics Center, Altoona, Pennsylvania, United States|St. Luke'S University Health Network, Bethlehem, Pennsylvania, United States|Penn State Hershey Medical Center, Hershey, Pennsylvania, United States|Rothman Institute, Newtown Square, Pennsylvania, United States|Temple University Hospital, Philadelphia, Pennsylvania, United States|Clinical Research Solutions, Jackson, Tennessee, United States|Mercury Clinical Research, Houston, Texas, United States|Alpine Orthopaedics, North Logan, Utah, United States|University of Virginia, Charlottesville, Virginia, United States|The Orthopaedic Center of Central Virginia Inc., Lynchburg, Virginia, United States|Advanced Orthopedics, Richmond, Virginia, United States|University of Alberta, Edmonton, Alberta, Canada|Simon Fraser Health Authority, Surrey, British Columbia, Canada|Dalhousie University, Halifax, Nova Scotia, Canada|St. Josephs Healthcare, Hamilton, Ontario, Canada|Queens University, Kingston, Ontario, Canada|Lawson Health Research Institute, London, Ontario, Canada</t>
  </si>
  <si>
    <t>https://ClinicalTrials.gov/show/NCT01957722</t>
  </si>
  <si>
    <t>NCT01674010</t>
  </si>
  <si>
    <t>Safety and Efficacy Study of ELND005 as an Adjunctive Maintenance Treatment in Bipolar I Disorder</t>
  </si>
  <si>
    <t>Bipolar 1 Disorder</t>
  </si>
  <si>
    <t>Drug: ELND005|Drug: Lamotrigine|Drug: Valproic acid|Drug: Placebo</t>
  </si>
  <si>
    <t>Treatment Emergent Adverse Events|Proportion of Study Participants With Recurrence of Any Mood Episode|Time to Recurrence of a Depressive Episode|Time to Recurrence of a Manic/Hypomanic or a Mixed Episode</t>
  </si>
  <si>
    <t>ELND005-BPD201|2012-001935-30</t>
  </si>
  <si>
    <t>12-Oct-15</t>
  </si>
  <si>
    <t>Elan Investigational Site, Birmingham, Alabama, United States|Elan Investigational Site, Glendale, Arizona, United States|Elan Investigational Site, Phoenix, Arizona, United States|Elan Investigational Site, Little Rock, Arkansas, United States|Elan Investigational Site, Little Rock, Arkansas, United States|Elan Investigational Site, Cerritos, California, United States|Elan Investigational Site, Costa Mesa, California, United States|Elan Investigational Site, Escondido, California, United States|Elan Investigational Site, Garden Grove, California, United States|Elan Investigational Site, National City, California, United States|Elan Investigational Site, Oceanside, California, United States|Elan Investigational Site, Palo Alto, California, United States|Elan Investigational Site, Riverside, California, United States|Elan Investigational Site, San Diego, California, United States|Elan Investigational Site, Santa Ana, California, United States|Elan Investigational Site, Stanford, California, United States|Elan Investigational Site, Norwich, Connecticut, United States|Elan Investigational Site, North Miami, Florida, United States|Elan Investigational Site, Oakland Park, Florida, United States|Elan Investigational Site, Tampa, Florida, United States|Elan Investigational Site, Atlanta, Georgia, United States|Elan Investigational Site, Roswell, Georgia, United States|Elan Investigational Site, Creve Coeur, Missouri, United States|Elan Investigational Site, Saint Louis, Missouri, United States|Elan Investigational Site, Saint Louis, Missouri, United States|Elan Investigational Site, Lincoln, Nebraska, United States|Elan Investigational Site, Marlton, New Jersey, United States|Elan Investigational Site, Fresh Meadows, New York, United States|Elan Investigational Site, New York, New York, United States|Elan Investigational Site, Raleigh, North Carolina, United States|Elan Investigational Site, Beachwood, Ohio, United States|Elan Investigational Site, Cincinnati, Ohio, United States|Elan Investigational Site, Cleveland, Ohio, United States|Elan Investigational Site, Oklahoma City, Oklahoma, United States|Elan Investigational Site, Philadelphia, Pennsylvania, United States|Elan Investigational Site, Charleston, South Carolina, United States|Elan Investigational Site, Houston, Texas, United States|Elan Investigational Site, Hurst, Texas, United States|Elan Investigational Site, San Antonio, Texas, United States|Elan Investigational Site, Salt Lake City, Utah, United States|Elan Investigational Site, Bellevue, Washington, United States|Elan Investigational Site, Kardzhali, Bulgaria|Elan Investigational Site, Pazardzhik, Bulgaria|Elan Investigational Site, Sofia, Bulgaria|Elan Investigational Site, Sofia, Bulgaria|Elan Investigational Site, Varna, Bulgaria|Elan Investigational Site, Vratsa, Bulgaria|Elan Investigational Site, Edmonton, Alberta, Canada|Elan Investigational Site, Kelowna, British Columbia, Canada|Elan Investigational Site, Halifax, Nova Scotia, Canada|Elan Investigational Site, Chatham, Ontario, Canada|Elan Investigational Site, Kingston, Ontario, Canada|Elan Investigational Site, London, Ontario, Canada|Elan Investigational Site, Toronto, Ontario, Canada|Elan Investigational Site, Toronto, Ontario, Canada|Elan Investigational Site, Praha, Czechia|Elan Investigational Site, Praha, Czechia|Elan Investigational Site, Praha, Czechia|Elan Investigational Site, Praha, Czechia|Elan Investigational Site, Strakonice, Czechia|Elan Investigational Site, Bully-Les-Mines, France|Elan Investigational Site, Dole, France|Elan Investigational Site, Elancourt, France|Elan Investigational Site, Nimes, France|Elan Investigational Site, Toulouse, France|Elan Investigational Site, Toulouse, France|Elan Investigational Site, Bydgoszcz, Poland|Elan Investigational Site, Gdansk, Poland|Elan Investigational Site, Lodz, Poland|Elan Investigational Site, Tuszyn, Poland|Elan Investigational Site, Brasov, Romania|Elan Investigational Site, Bucharest, Romania|Elan Investigational Site, Craiova, Romania|Elan Investigational Site, Sibiu, Romania|Elan Investigational Site, Torrevieja, Alicante, Spain|Elan Investigational Site, Oviedo, Asturias, Spain|Elan Investigational Site, Barcelona, Spain|Elan Investigational Site, Vitoria, Spain|Elan Investigational Site, Ankara, Turkey|Elan Investigational Site, Diyarbakir, Turkey|Elan Investigational Site, Edirne, Turkey|Elan Investigational Site, Istanbul, Turkey</t>
  </si>
  <si>
    <t>https://ClinicalTrials.gov/show/NCT01674010</t>
  </si>
  <si>
    <t>NCT01949129</t>
  </si>
  <si>
    <t>Allogeneic Stem Cell Transplantation for Children and Adolescents With Acute Lymphoblastic Leukaemia</t>
  </si>
  <si>
    <t>Acute Lymphoblastic Leukaemia</t>
  </si>
  <si>
    <t>Drug: VP16|Radiation: TBI|Drug: Thiotepa|Drug: Treosulfan|Drug: Fludarabine|Drug: Busulfan|Drug: ATG Thymoglobulin|Drug: Cyclophosphamide|Drug: Grafalon</t>
  </si>
  <si>
    <t>Overall Survival (OS) Stratum 1a (randomisation TBI+ chemo-conditioning vs. chemo-conditioning only)|Event free survival (EFS) Stratum 2 (mismatched donor transplantation)|Overall Survival (OS), Stratum 1b: MSD/MD without randomisation|EFS (Stratum 1a and 1b)|TRM|Relapse/progression|Acute and late toxicity for Stratum 1a, 1b and 2|OS (Stratum 2)</t>
  </si>
  <si>
    <t>St. Anna Kinderkrebsforschung|ALL SCTped Forum|European Group for Blood and Marrow Transplantation|ALL-BFM Study Group|Assistance Publique - HÃ´pitaux de Paris|Dutch Childhood Oncology Group|Swiss Pediatric Oncology Group|Australian and New Zealand Children's Haematology/Oncology Group</t>
  </si>
  <si>
    <t>ALL SCTped FORUM 2012</t>
  </si>
  <si>
    <t>Hospital de Pediatria "Juan P. Garrahan" Combate de Los Pozos NÂ°1800 CABA, Buenos Aires, Argentina|Hospital Sor Maria Ludovica, Department Hematology Stem Cell Transplant Unit, La Plata, Argentina|Children's Cancer Centre The Royal Children's Hospital, Melbourne, Australia|Princess Margaret Hospital for Children, Perth, Australia|Sydney Children's Hospital, Randwick, Australia|Lady Cilento Children's Hospital, South Brisbane, Australia|The Children's Hospital at Westmead Oncology Unit, Sydney, Australia|UniversitÃ¤tsklinik fÃ¼r Kinder- und Jugendheilkunde, Abt. f. HÃ¤mato-Onkologie, Graz, Austria|UniversitÃ¤tsklinik fÃ¼r Kinder- und Jugendheilkunde, Innsbruck, Austria|St. Anna Children's Hospital, Vienna, Austria, Vienna, Austria|Belarusian Research Center for Pediatric Oncology, Hematology and Immunology, Minsk, Belarus|HÃ´pital Universitaire des Enfants Reine Fabiola (HUDERF), Brussels, Belgium|Cliniques Universitaires Saint-Luc (UCL) HÃ©matologie et oncologie pÃ©diatrique, Brussels, Belgium|University Hospital Gent Pediatrische hemato-oncologie, Gent, Belgium|University Hospitals Leuven Kinderhemato-oncologie, Leuven, Belgium|Centre Hospitalier Universitaire de LiÃ¨ge Domaine Universitaire du Sart Tilman, LiÃ¨ge, Belgium|Alberta Children's Hospital Division of Pediatric Oncology, Calgary, Canada|Montreal Children's Hospital, Montral, Canada|CHU Sainte-Justine Hematology-Oncology Division, Montreal, Canada|Hospital for Sick Children University of Toronto Division of Haematology/Oncology, Toronto, Canada|BC Children's Hospital, Vancouver, Canada|CancerCare Manitoba/University of Manitoba, Winnipeg, Canada|Hospital Dr Luis Calvo Mackenna, Santiago, Chile|Department of Pediatrics, UHC Zagreb, Zagreb, Croatia|Department of Pediatric Hematology and Oncology Teaching Hospital Motol, 2nd Medical School, Charles University, Prague, Czechia|Paediatric Stem Cell Transplant and Immune Deficiency, Dept. for children and adolescents 4072, Rigshospitalet, Copenhagen, Denmark|Division of Hematology-Oncology and Stem Cell Transplantation, Hospital for Children and Adolescents, Univ. of Helsinki, Helsinki, Finland|CHU Bordeaux, Bordeaux, France|CHU Clermont-Ferrand, Clermont-Ferrand, France|CHU Grenoble - Clinique Universitaire de PÃ©diatrie, HÃ´pital Couple Enfant, Grenoble, France|CHRU Lille, Service d'HÃ©matologie PÃ©diatrique, Lille, France|IHOP / Lyon, Service HÃ©matologie et d'Oncologie pÃ©diatrique, Lyon, France|Hopital la Timone Adulte, Marseille, France|Hopital Arnaud de Villeneuve, Montpellier, France|CHU Nancy - Hopital d'Enfants, Nancy, France|CHU Nantes, Service d'onco hÃ©mato pÃ©diatrie, Nantes, France|HÃ´pital Robert DebrÃ©, Paris, France|CHU de Rennes, Serive d'Onco-PÃ©diatrie, Rennes, France|CHU de Rouen, Hopital des Enfants, Service d' Immuno-HÃ©matologie Oncologie PÃ©diatrique, Rouen, France|CHU Strasbourg, Service d'hÃ©matologie et d'oncologie pÃ©diatrique, Strasbourg, France|Uniklinik RWTH Aachen, Kinder- und Jugendmedizin, Aachen, Germany|CharitÃ© - UniversitÃ¤tsmedizin Berlin, Campus Virchow-Klinikum, Berlin, Germany|UniversitÃ¤tsklinikum Bonn, Abteilung fÃ¼r PÃ¤diatrische HÃ¤matologie und Onkologie, Bonn, Germany|UniversitÃ¤tsklinikum DÃ¼sseldorf, Klinik fÃ¼r Kinder-Onkologie, -HÃ¤matologie und Klinische Immunologie, DÃ¼sseldorf, Germany|UniversitÃ¤tsklinikum Erlangen, Kinder- und Jugendklinik, Erlangen, Germany|UniversitÃ¤tsklinikum Essen, Klinik fÃ¼r Kinderheilkunde III, Essen, Germany|Klinikum der Johann Wolfgang Goethe-UniversitÃ¤t, Klinik fÃ¼r Kinder- und Jugendmedizin (KKJM), Frankfurt am Main, Germany|UniversitÃ¤tsklinikum Freiburg, Zentrum fÃ¼r Kinder- und Jugendmedizin, Freiburg, Germany|UniversitÃ¤tsklinikum GieÃŸen, Zentrum fÃ¼r Kinder- und Jugendmedizin, GieÃŸen, Germany|UniversitÃ¤tsmedizin Greifswald, Klinik und Poliklinik fÃ¼r Kinder- und Jugendmedizin, Greifswald, Germany|UniversitÃ¤tsklinikum Halle (Saale), UniversitÃ¤tsklinik und Poliklinik fÃ¼r Kinder- und Jugendmedizin, Halle, Germany|UniversitÃ¤tsklinikum Hamburg-Eppendorf, Klinik und Poliklinik fÃ¼r PÃ¤diatrische HÃ¤matologie und Onkologie, Hamburg, Germany|Medizinische Hochschule Hannover, Zentrum Kinderheilkunde und Jugendmedizin, Hannover, Germany|UniversitÃ¤tsklinikum Heidelberg, Zentrum fÃ¼r Kinder- und Jugendmedizin, Heidelberg, Germany|UniversitÃ¤tsklinikum Jena, Sektion fÃ¼r Stammzelltransplantation, Jena, Germany|UKSH - UniversitÃ¤tsklinikum Schleswig-Holstein, Klinik fÃ¼r Allgemeine PÃ¤diatrie, Kiel, Germany|UniversitÃ¤tsmedizin Leipzig, Abteilung fÃ¼r PÃ¤diatrische Onkologie, HÃ¤matologie und HÃ¤mostaseologie, Leipzig, Germany|Klinikum der UniversitÃ¤t MÃ¼nchen, Dr. von Haunersches Kinderspital, MÃ¼nchen, Germany|StÃ¤dt. Krankenhaus MÃ¼nchen Schwabing, UniversitÃ¤tskinderklinik der TU MÃ¼nchen, MÃ¼nchen, Germany|UniversitÃ¤tsklinikum MÃ¼nster, Klinik fÃ¼r Kinder- und Jugendmedizin, MÃ¼nster, Germany|UniversitÃ¤tsklinikum Regensburg, Klinik und Poliklinik fÃ¼r Kinder- und Jugendmedizin, Regensburg, Germany|UniversitÃ¤tsklinik fÃ¼r Kinder- und Jugendmedizin TÃ¼bingen, TÃ¼bingen, Germany|UniversitÃ¤tsklinikum Ulm, Klinik fÃ¼r Kinder- und Jugendmedizin, Ulm, Germany|UniversitÃ¤ts-Kinderklinik WÃ¼rzburg, WÃ¼rzburg, Germany|Saint Sophia Children's Hospital BMT Unit, Athens, Greece|Hospital of Southern Pest, National Insitute of Hematology and Infectious DiseaseHospital of Southern Pest, National Insitute of Hematology and Infectious Disease Pediatric Bone Marrow Transplantation Unit at Central, Budapest, Hungary|Rambam Medical Center, Haifa, Israel|Schneider Children's Medical Center of Israel, Petach-Tikva, Israel|Dana Children's Hospital, Tel Aviv, Israel|Azienda Ospedaliero-Universitaria Policlinico S. Orsola-Malpighi di Bologna, Bologna, Italy|Ospedale Mayer di Firenze SODc Tumori Pediatrici e TMO, Florence, Italy|Istituto Gaslini Genova Oncoematologia Pediatrica-, Genoa, Italy|A.O. San Gerardo di Monza Clinica Pediatrica, Monza, Italy|A.O.R.N. Santobono Pausilipon, Dipartimento di Oncoematologia, Napoli, Italy|Azienda Ospedaliera di Padova Oncoematologia Pediatrica, Padova, Italy|Fondazione IRCCS Policlinico San Matteo, Pavia, Italy|Azienda Ospedaliero Universitaria Pisana U.O. di Oncoematologia Pediatrica A.O., Pisa, Italy|Ospedale Pediatrico Bambino GesÃ¹, Sapienza, University of Rome, Rome, Italy|Ospedale Infantile Regina Margherita SC Oncoematologia e Centro Trapianti, Torino, Italy|University of Malaya, Department of Paediatrics, Kuala Lumpur, Malaysia|Instituto Nacional de Peditria, Ciudad de MÃ©xico, Mexico|Leiden University Medical Center Department of Pediatrics/BMT unit, Leiden, Netherlands|Princess MÃ¡xima Center for Pediatric Oncology, Utrecht, Netherlands|Starship Children's Hospital, Auckland, New Zealand|Oslo University Hospital Rikshospitalet, Oslo, Norway|University Hospital No.1, Collegium Medicum UMK, department of Paediatrics, Oncology, Hematology and Paediatric Transplantology, Bydgoszcz, Poland|University Children's Hospital in Krakow, Department of Transplantation, KrakÃ³w, Poland|Children's University Hospital, Dept. Pediatric Hematology, Oncology, and Transplantology, Lublin, Poland|Poznan University of Medical Sciences, Department of Pediatric Onology, Hematology &amp; HSCT, PoznaÅ„, Poland|Cape of Hope, Wroclaw Medical University, WrocÅ‚aw, Poland|IInsitutul Clinic Fundeni, Sectia de Transplant Medular, Bukarest, Romania|University of Medicine and Pharmacy V. BABES, Emergency Children's Hospital LOUIS TURCANU, III. Clinic of Pediatrics , Department of Onco-hematology and Bone Marrow Transplantation, TimiÅŸoara, Romania|King Abdullah specialists children hospital, Riyadh, Saudi Arabia|University Children's Hospital, Bratislava, Slovakia|University childrens' hospital, UMCL, Ljubljana, Slovenia|Hospital Santa Creu i Sant Pau, Barcelona, Spain|Hospital Vall d'Hebron, Barcelona, Spain|Hospital Virgen de la Arrixaca, El Palmar, Spain|Hospital Materno Infantil de MÃ¡laga, MÃ¡laga, Spain|Hospital Universitario Central de Asturias, Oviedo, Spain|Queen Silvia Children's Hospital, Department of Pediatric Oncology (Avdelnig 321-322), GÃ¶teborg, Sweden|Skane University Hospital, Dept. of Pediatrics, Section for Hematology and Oncology, Lund, Sweden|Karolinska University Hospital, Department of Pediatrics, Stockholm, Sweden|University Children's Hospital, Dept. of Women's &amp; Children's Health Section for Pediatrics, Uppsala, Sweden|UniversitÃ¤ts-Kinderspital beider Basel (UKBB), Basel, Switzerland|HUG HÃ´pitaux Universitaire de GenÃ¨ve, Geneva, Switzerland|UniversitÃ¤ts-Kinderspital Zurich, Zurich, Switzerland|Ankara University School of Medicine Pediatric Stem Cell Transplantation Unit, Ankara, Turkey|Gazi University School of Medicine Pediatric Stem Cell Transplantation Unit, Ankara, Turkey|GÃ¼lhane Training and Research Hospital, Ankara, Turkey|Akdeniz University School of Medicine Pediatric Stem Cell Transplantation Unit, Antalya, Turkey|Bahcesehir University School of Medicine Pediatric Stem Cell Transplantation Unit, Antalya, Turkey|Acibadem University Atakent Hospital Pediatric Stem Cell Transplantation Unit, Istanbul, Turkey|Bahcelievler Medicalpark Hospital Pediatric Stem Cell Transplantation Unit, Istanbul, Turkey|Bahcesehir University School of Medicine Pediatric Stem Cell Transplantation Unit, Istanbul, Turkey|Medipol Mega Ãœniversite Hastanesi, Istanbul, Turkey|Dokuzeylul University School of Medicine Pediatric Stem Cell Transplantation Unit, Izmir, Turkey|Ege University School of Medicine Pediatric Stem Cell Transplantation Unit, Izmir, Turkey|Erciyes University School of Medicine Pediatric Stem Cell Transplantation Unit, Kayseri, Turkey</t>
  </si>
  <si>
    <t>https://ClinicalTrials.gov/show/NCT01949129</t>
  </si>
  <si>
    <t>NCT01609582</t>
  </si>
  <si>
    <t>Study of TAK-875 in Adults With Type 2 Diabetes and Cardiovascular Disease or Risk Factors for Cardiovascular Disease</t>
  </si>
  <si>
    <t>Drug: TAK-875|Drug: TAK-875 Placebo</t>
  </si>
  <si>
    <t>Time to First Occurrence of Any Component of Primary Major Adverse Cardiovascular Event (MACE) Composite|Time to First Occurrence of Any Component of Secondary Major Adverse Cardiovascular Event (MACE) Composite</t>
  </si>
  <si>
    <t>TAK-875_306|2011-001732-37|U1111-1129-7824|TAK-875_306CTIL|DOH-27-0313-4117|12/SC/0504|NMRR-12-433-12087|PHRR130916-000119|1015031332</t>
  </si>
  <si>
    <t>21-Aug-15</t>
  </si>
  <si>
    <t>Birmingham, Alabama, United States|Dothan, Alabama, United States|Mobile, Alabama, United States|Muscle Shoals, Alabama, United States|Pell City, Alabama, United States|Goodyear, Arizona, United States|Phoenix, Arizona, United States|Tempe, Arizona, United States|Tucson, Arizona, United States|Little Rock, Arkansas, United States|Anaheim, California, United States|El Cajon, California, United States|Fresno, California, United States|Fullerton, California, United States|La Mesa, California, United States|Laguna Hills, California, United States|Los Angeles, California, United States|Mission Hills, California, United States|National City, California, United States|Newport Beach, California, United States|Orange, California, United States|Paramount, California, United States|Pismo Beach, California, United States|Redondo Beach, California, United States|San Diego, California, United States|San Francisco, California, United States|San Franciso, California, United States|Stockton, California, United States|Thousand Oaks, California, United States|Torrance, California, United States|Valley Village, California, United States|Westlake Village, California, United States|Denver, Colorado, United States|Lakewood, Colorado, United States|Bridgeport, Connecticut, United States|Danbury, Connecticut, United States|Seaford, Delaware, United States|Washington, District of Columbia, United States|Boynton Beach, Florida, United States|Brandon, Florida, United States|Chipley, Florida, United States|Clearwater, Florida, United States|Cocoa, Florida, United States|Coral Gables, Florida, United States|Coral Springs, Florida, United States|Crystal River, Florida, United States|Delray Beach, Florida, United States|Hialeah, Florida, United States|Hollywood, Florida, United States|Inverness, Florida, United States|Jacksonville Beach, Florida, United States|Jacksonville, Florida, United States|Melbourne, Florida, United States|Miami, Florida, United States|North Miami Beach, Florida, United States|Ocala, Florida, United States|Oviedo, Florida, United States|Pembroke Pines, Florida, United States|Sarasota, Florida, United States|St. Petersburg, Florida, United States|Tampa, Florida, United States|Trinity, Florida, United States|Vero Bearch, Florida, United States|Atlanta, Georgia, United States|Augusta, Georgia, United States|Calhoun, Georgia, United States|Conyers, Georgia, United States|Cumming, Georgia, United States|Norcross, Georgia, United States|Roswell, Georgia, United States|Suwanee, Georgia, United States|Woodstock, Georgia, United States|Chicago, Illinois, United States|LaGrange, Illinois, United States|Springfield, Illinois, United States|Anderson, Indiana, United States|Avon, Indiana, United States|Elkhart, Indiana, United States|Greenfield, Indiana, United States|Indianapolis, Indiana, United States|Muncie, Indiana, United States|Ames, Iowa, United States|Council Bluffs, Iowa, United States|Waterloo, Iowa, United States|Augusta, Kansas, United States|Hutchinson, Kansas, United States|Newton, Kansas, United States|Topeka, Kansas, United States|Wichita, Kansas, United States|Elizabethtown, Kentucky, United States|Marrero, Louisiana, United States|Monroe, Louisiana, United States|Natchitoches, Louisiana, United States|New Orleans, Louisiana, United States|Sherveport, Louisiana, United States|Portland, Maine, United States|Annapolis, Maryland, United States|Balitmore, Maryland, United States|Baltimore, Maryland, United States|Fall River, Massachusetts, United States|Hyannis, Massachusetts, United States|Natick, Massachusetts, United States|Springfield, Massachusetts, United States|Bay City, Michigan, United States|Cadillac, Michigan, United States|Flint, Michigan, United States|Kalamazoo, Michigan, United States|Mt. Clemens, Michigan, United States|Novi, Michigan, United States|Pontiac, Michigan, United States|Saginaw, Michigan, United States|Troy, Michigan, United States|Baxter, Minnesota, United States|St. Cloud, Minnesota, United States|St. Paul, Minnesota, United States|Columbia, Missouri, United States|Kansas City, Missouri, United States|St. Louis, Missouri, United States|Omaha, Nebraska, United States|Las Vegas, Nevada, United States|Nashua, New Hampshire, United States|Bridgewater, New Jersey, United States|Elizabeth, New Jersey, United States|Haddon Heights, New Jersey, United States|Linden, New Jersey, United States|Mine Hill, New Jersey, United States|Somerset, New Jersey, United States|South Plainfield, New Jersey, United States|Toms Rivers, New Jersey, United States|Albuquerque, New Mexico, United States|Brooklyn, New York, United States|Buffalo, New York, United States|Mineola, New York, United States|New York, New York, United States|Saratoga Springs, New York, United States|Smithtown, New York, United States|Syracuse, New York, United States|Burlington, North Carolina, United States|Calabash, North Carolina, United States|Charlotte, North Carolina, United States|Durham, North Carolina, United States|Greensboro, North Carolina, United States|Hickory, North Carolina, United States|Lenoir, North Carolina, United States|Mooresville, North Carolina, United States|Morganton, North Carolina, United States|Raleigh, North Carolina, United States|Rocky Mount, North Carolina, United States|Winston-Salem, North Carolina, United States|Akron, Ohio, United States|Canton, Ohio, United States|Cincinnati, Ohio, United States|Cleveland, Ohio, United States|Columbus, Ohio, United States|Fairview Park, Ohio, United States|Gallipolis, Ohio, United States|Kettering, Ohio, United States|Marion, Ohio, United States|Middleburg Heights, Ohio, United States|Perrysburg, Ohio, United States|Springfield, Ohio, United States|Toledo, Ohio, United States|Willoughby Hills, Ohio, United States|Norman, Oklahoma, United States|Oklahoma City, Oklahoma, United States|Tulsa, Oklahoma, United States|Portland, Oregon, United States|Chambersburg, Pennsylvania, United States|Hanleysville, Pennsylvania, United States|Harleysville, Pennsylvania, United States|Levittown, Pennsylvania, United States|Norristown, Pennsylvania, United States|Philadelphia, Pennsylvania, United States|Philadelphi, Pennsylvania, United States|Scotland, Pennsylvania, United States|Uniontown, Pennsylvania, United States|East Providence, Rhode Island, United States|Pawtucket, Rhode Island, United States|Columbia, South Carolina, United States|Greer, South Carolina, United States|Laurens, South Carolina, United States|Simpsonville, South Carolina, United States|Bristol, Tennessee, United States|Crossville, Tennessee, United States|Jackson, Tennessee, United States|Kingsport, Tennessee, United States|Nashville, Tennessee, United States|Oak Ridge, Tennessee, United States|Tullahoma, Tennessee, United States|Austin, Texas, United States|Carrollton, Texas, United States|Dallas, Texas, United States|Fort Worth, Texas, United States|Houston, Texas, United States|Irving, Texas, United States|Katy, Texas, United States|Midland, Texas, United States|Odessa, Texas, United States|Pearland, Texas, United States|San Antonio, Texas, United States|Spring, Texas, United States|Tomball, Texas, United States|Victoria, Texas, United States|Bountiful, Utah, United States|Layton, Utah, United States|Salt Lake City, Utah, United States|Alexandria, Virginia, United States|Danville, Virginia, United States|Falls Church, Virginia, United States|Hampton, Virginia, United States|Manassas, Virginia, United States|Wenatchee, Washington, United States|Huntington, West Virginia, United States|Lewisburg, West Virginia, United States|La Crosse, Wisconsin, United States|Madison, Wisconsin, United States|Milwaukee, Wisconsin, United States|Wauwatosa, Wisconsin, United States|Bahia Blanca, Buenos Aires, Argentina|Haedo, Buenos Aires, Argentina|La Plata, Buenos Aires, Argentina|Loma Hermosa, Buenos Aires, Argentina|Mar del Plata, Buenos Aires, Argentina|Quilmes, Buenos Aires, Argentina|San Nicolas, Buenos Aires, Argentina|Zarate, Buenos Aires, Argentina|Trelew, Chubut, Argentina|Ciudad Autonoma de Buenos Aires, Ciudad Autonoma Buenos Aires, Argentina|CÃ³rdoba, Cordoba, Argentina|Villa Cabrera, Cordoba, Argentina|Villa Maria, Cordoba, Argentina|San Salvador de Jujuy, Jujy, Argentina|Godoy Cruz, Mendoza, Argentina|Cipolletti, Rio Negro, Argentina|Rosario, Santa Fe, Argentina|Venado Tuerto, Santa Fe, Argentina|San Miguel de Tucuman, Tucuman, Argentina|Ciudad Autonoma Buenos Aires, Argentina|Cordoba, Argentina|Corrientes, Argentina|Mendoza, Argentina|Rosario, Argentina|Salta, Argentina|Santa Fe, Argentina|Santiago del estero, Argentina|Bruce, Australian Capital Territory, Australia|Canberra, Australian Capital Territory, Australia|Garran, Australian Capital Territory, Australia|Westmead, New South Wales, Australia|Wollongong, New South Wales, Australia|Brisbane, Queensland, Australia|Meadowbrook, Queensland, Australia|Milton, Queensland, Australia|Townsville, Queensland, Australia|Woolloongabba, Queensland, Australia|Adelaide, South Australia, Australia|Daw Park, South Australia, Australia|Elizabeth Vale, South Australia, Australia|Clayton, Victoria, Australia|Fitzroy, Victoria, Australia|Geelong, Victoria, Australia|Melbourne, Victoria, Australia|Sale, Victoria, Australia|Joondalup, Western Australia, Australia|Bruce, Australia|Garran, Australia|Fortaleza, CearÃ¡, Brazil|Brasilia, Distrito Federal, Brazil|Goiania, GoiÃ¡s, Brazil|Campina Grande do Sul, ParanÃ¡, Brazil|Curitiba, ParanÃ¡, Brazil|Belem, ParÃ¡, Brazil|Recife, Pernambuco, Brazil|Canoas, Rio Grande do Sul, Brazil|Caxias do Sul, Rio Grande do Sul, Brazil|Passo Fundo, Rio Grande do Sul, Brazil|Porto Alegre, Rio Grande do Sul, Brazil|Santa Maria, Rio Grande do Sul, Brazil|Marilia, Sao Paulo, Brazil|SÃ£o Paulo, Sao Paulo, Brazil|Sao Paulo, Brazil|Blagoevgrad, Bulgaria|Byala, Bulgaria|Kazanlak, Bulgaria|Pazardzhik, Bulgaria|Plovdiv, Bulgaria|Sevlievo, Bulgaria|Sofia, Bulgaria|Stara Zagora, Bulgaria|Varna, Bulgaria|Calgary, Alberta, Canada|Spruce Grove, Alberta, Canada|Victoria, British Columbia, Canada|Winnipeg, Manitoba, Canada|Brampton, Ontario, Canada|Etobicoke, Ontario, Canada|Hamilton, Ontario, Canada|Markham, Ontario, Canada|Oakville, Ontario, Canada|Ottawa, Ontario, Canada|Sudbury, Ontario, Canada|Thornhill, Ontario, Canada|Toronto, Ontario, Canada|Gatineau, Quebec, Canada|Laval, Quebec, Canada|Longueuil, Quebec, Canada|Montreal, Quebec, Canada|Pointe Claire, Quebec, Canada|St-JÃ©rÃ´me, Quebec, Canada|Ville Saint-Laurent, Quebec, Canada|Quebec, Canada|Cakovec, Croatia|Karlovac, Croatia|Koprivnica, Croatia|Krapinske Toplice, Croatia|Osijek, Croatia|Rijeka, Croatia|Sisak, Croatia|Slavonski Brod, Croatia|Split, Croatia|Virovitica, Croatia|Zadar, Croatia|Zagreb, Croatia|Ceske Budejovice, Czech Republic|Chocen, Czech Republic|Jindrichuv Hradec, Czech Republic|Kromeriz, Czech Republic|Marianske Lazne, Czech Republic|Moravsky Krumlov, Czech Republic|Olomouc, Czech Republic|Ostrava - Moravska Ostrava, Czech Republic|Ostrava - Vitkovice, Czech Republic|Ostrava, Czech Republic|Prague 10, Czech Republic|Praha 4 - Krc, Czech Republic|Praha 5, Czech Republic|Slany, Czech Republic|Trutnov, Czech Republic|Usti nad Labem, Czech Republic|Paide, Estonia|Tallinn, Estonia|Tartu, Estonia|Corbeil Essonnes, Essonne, France|Corbeil Essonne, Essonne, France|Pessac, Gironde, France|Nanterre cedex, Hauts de Seine, France|Nantes cedex 01, Loire Atlantique, France|Pierre-BÃ©nite cedex, Rhone, France|Paris, France|Friedrichsthal, Baden Wuerttemberg, Germany|Falkensee, Brandenburg, Germany|Kelkheim, Hessen, Germany|Dortmund, Nordrhein Westfalen, Germany|Essen, Nordrhein Westfalen, Germany|Goch, Nordrhein Westfalen, Germany|Kamp-Lintfort, Nordrhein Westfalen, Germany|Koeln, Nordrhein Westfalen, Germany|Bad Kreuznach, Rheinland Pfalz, Germany|Hohenmoelsen, Sachsen Anhalt, Germany|Dippoldiswalde, Sachsen, Germany|Dresden, Sachsen, Germany|Berlin, Germany|Hamburg, Germany|Hong Kong, Hong Kong|New Territories, Hong Kong|Baja, Hungary|Balatonfured, Hungary|Budaors, Hungary|Budapest, Hungary|Debrecen, Hungary|Eger, Hungary|Godollo, Hungary|Gyula, Hungary|Kecskemet, Hungary|Kistelek, Hungary|Komarom, Hungary|Mako, Hungary|Pecs, Hungary|Szeged, Hungary|Szekszard, Hungary|Szikszo, Hungary|Szombathely, Hungary|Urhida, Hungary|Veszprem, Hungary|Zalaegerszeg, Hungary|Ashkelon, Israel|Beer Sheva, Israel|Beer Yaakov, Israel|Beer-Sheva, Israel|Givataim, Israel|Hadera, Israel|Haifa, Israel|Holon, Israel|Jerusalem, Israel|Kfar-Saba, Israel|Petach Tikva, Israel|Petach Tikwa, Israel|Raanana, Israel|Tel Aviv, Israel|Zefat, Israel|San Donato Milanese, Milano, Italy|Sesto San Giovanni, Milano, Italy|Firenze, Italy|Milano, Italy|Pavia, Italy|Wonju-Si, Gangwon-do, Korea, Republic of|Seongnam-si, Gyeonggi-do, Korea, Republic of|Yangsan-si, Gyeongsangnam-do, Korea, Republic of|Jeonju-si, Jeollabuk-do, Korea, Republic of|Busan, Korea, Republic of|Gyeonggi, Korea, Republic of|Seoul, Korea, Republic of|Daugavpils, Latvia|Jelgava, Latvia|Limbazi, Latvia|Ogre, Latvia|Riga, Latvia|Talsi, Latvia|Valmiera, Latvia|Alytus, Lithuania|Kaunas, Lithuania|Klaipeda, Lithuania|Johor Bahru, Johor, Malaysia|Alor Setar, Kedah, Malaysia|Kota Bahru, Kelantan, Malaysia|Kota Bharu, Kelantan, Malaysia|Lembah Pantai, Kuala Lumpur, Malaysia|Ipoh, Perak, Malaysia|Taiping, Perak, Perak, Malaysia|Taiping, Perak, Malaysia|Petaling Jaya, Selangor, Malaysia|Kelantan, Malaysia|Kuala Lumpur, Malaysia|Melaka, Malaysia|Selangor, Malaysia|Terengganu, Malaysia|Tijuana, Baja California Norte, Mexico|Torreon, Coahuila, Mexico|Cuauhtemoc, Distrito Federal, Mexico|Mexico, Distrito Federal, Mexico|Cuautitlan Izcalli, Estado de Mexico, Mexico|Metepec, Estado de Mexico, Mexico|Acapulco de JuÃ¡rez, Guerrero, Mexico|Pachuca, Hidalgo, Mexico|Guadalajara, Jalisco, Mexico|Zapopan, Jalisco, Mexico|Morelia, MichoacÃ¡n, Mexico|Cuernavaca, Morelos, Mexico|Monterrey, Nuevo Le=n, Mexico|Monterrey, Nuevo Leon, Mexico|Monterrey, Nuevo LeÃ³n, Mexico|San Luis Potosi, San Luis Potos, Mexico|Culiacan, Sinaloa, Mexico|Xalapa, Veracruz, Mexico|Merida, YucatÃ¡n, Mexico|Aguascalientes, Mexico|Chihuahua, Mexico|Durango, Mexico|Tamaulipas, Mexico|Auckland, New Zealand|Christchurch, New Zealand|Dunedin, New Zealand|Palmerston North, New Zealand|Tauranga, New Zealand|Wellington, New Zealand|Callao, Peru|Cusco, Peru|Huacho, Peru|Ica, Peru|La Libertad, Peru|Lima, Peru|Piura, Peru|Baguio City, Philippines|Cebu City, Philippines|DasmariÃ±as City, Cavite, Philippines|Davao City, Philippines|Iloilo City, Philippines|Marikina City, Philippines|Quezon City, Philippines|Tarlac, Philippines|Taytay, Philippines|Bialystok, Poland|Gdansk, Poland|Gliwice, Poland|Grodzisk Mazowiecki, Poland|Kamieniec Zabkowicki, Poland|Leczyca, Poland|Lodz, Poland|Lublin, Poland|Oswiecim, Poland|Parczew, Poland|Poznan, Poland|Pulawy, Poland|Radom, Poland|Ruda Slaska, Poland|Rzeszow, Poland|Warszawa, Poland|Wroclaw, Poland|Bacau, Romania|Baia Mare, Romania|Brasov, Romania|Bucuresti, Romania|Galati, Romania|Iasi, Romania|Oradea, Romania|Ploiesti, Romania|Targu Mures, Romania|Timisoara, Romania|Arkhangelsk, Russian Federation|Barnaul, Russian Federation|Kazan, Russian Federation|Kemerovo, Russian Federation|Moscow, Russian Federation|Nizhniy Novgorod, Russian Federation|Novosibirsk, Russian Federation|Pushkin, Russian Federation|Saratov, Russian Federation|St. Petersburg, Russian Federation|Yaroslavl, Russian Federation|Bratislava, Slovakia|Komarno, Slovakia|Kosice, Slovakia|Levice, Slovakia|Lucenec, Slovakia|Martin, Slovakia|Nitra, Slovakia|Nove Mesto nad Vahom, Slovakia|Presov, Slovakia|Sahy, Slovakia|Svidnik, Slovakia|Trencin, Slovakia|Zilina, Slovakia|Port Elizabeth, Eastern Cape, South Africa|Bloemfontein, Free State, South Africa|Johannesburg, Gauteng, South Africa|Kempton Park, Gauteng, South Africa|Krugersdorp, Gauteng, South Africa|Lenasia, Gauteng, South Africa|Pretoria, Gauteng, South Africa|Durban, KwaZulu-Natal, South Africa|Cape Town, Western Cape, South Africa|Stellenbosch, Western Cape, South Africa|Worcester, Western Cape, South Africa|Douliou City, Taiwan|Kaohsiung, Taiwan|New Taipei City, Taiwan|Taichung, Taiwan|Tainan, Taiwan|Taipei, Taiwan|Bangkoknoi, Bangkok, Thailand|Dusit, Bangkok, Thailand|Patumwan, Bangkok, Thailand|Rachathevi, Bangkok, Thailand|Rajtevi, Bangkok, Thailand|Ratchathewi, Bangkok, Thailand|Muang, Chiang Mai, Thailand|Muang, Chiang Rai, Thailand|Muang, Khon Kaen, Thailand|Muang, Nakhon Ratchasima, Thailand|Donetsk, Ukraine|Kharkiv, Ukraine|Kyiv, Ukraine|Lugansk, Ukraine|Mykolayiv, Ukraine|Odesa, Ukraine|Poltava, Ukraine|Simferopol, Ukraine|Ternopil, Ukraine|Vinnycia, Ukraine|Vinnytsia, Ukraine|Zaporizhzhia, Ukraine|Truro, Cornwall, United Kingdom|Exeter, Devon, United Kingdom|Plymouth, Devon, United Kingdom|Torquay, Devon, United Kingdom|Hull, East Riding of Yorkshire, United Kingdom|Bexhill on Sea, East Sussex, United Kingdom|Portsmouth, Hampshire, United Kingdom|Watford, Hertfordshire, United Kingdom|Gillingham, Kent, United Kingdom|Thornton-Cleveleys, Lancashire, United Kingdom|Leicester, Leicestershire, United Kingdom|Liverpool, Merseyside, United Kingdom|Harrow, Middlesex, United Kingdom|Northwood, Middlesex, United Kingdom|Stoke on Trent, Staffordshire, United Kingdom|Swansea, West Glamorgan, United Kingdom|Cardiff, United Kingdom</t>
  </si>
  <si>
    <t>https://ClinicalTrials.gov/show/NCT01609582</t>
  </si>
  <si>
    <t>NCT01659021</t>
  </si>
  <si>
    <t>Efficacy and Safety of Idelalisib in Combination With Ofatumumab for Previously Treated Chronic Lymphocytic Leukemia</t>
  </si>
  <si>
    <t>Drug: Idelalisib|Drug: Ofatumumab</t>
  </si>
  <si>
    <t>Progression-Free Survival|Overall Response Rate|Lymph Node Response Rate|Overall Survival|Progression-Free Survival in Subgroup of Participants With Chromosome 17p Deletion and/or TP53 Mutation|Complete Response Rate</t>
  </si>
  <si>
    <t>GS-US-312-0119|2012-001236-65</t>
  </si>
  <si>
    <t>31-Mar-17</t>
  </si>
  <si>
    <t>City of Hope, Duarte, California, United States|California Cancer Associates for Research and Excellence (CCARE), Fresno, California, United States|Kaiser Permanente, San Diego, California, United States|Coastal Integrative Cancer Care, San Luis Obispo, California, United States|Stanford University Medical Center, Stanford, California, United States|Kaiser Permanente Vallejo Medical Center, Vallejo, California, United States|Kaiser Permanente of Colorado, Denver, Colorado, United States|Saint Mary's Regional Cancer Center, Grand Junction, Colorado, United States|Cancer Specialists of North Florida, Jacksonville, Florida, United States|Georgia Regents University, Augusta, Georgia, United States|Montgomery Cancer Center, Mount Sterling, Kentucky, United States|Center for Cancer and Blood Disorders, PC, Bethesda, Maryland, United States|Dana Farber Cancer Institute, Boston, Massachusetts, United States|Washington University Medical Center, Saint Louis, Missouri, United States|Comprehensive Cancer Centers of Nevada, Las Vegas, Nevada, United States|Weill Cornell Medical Center, New York, New York, United States|Oncology Hematology Care, Inc., Cincinnati, Ohio, United States|The Ohio State University Medical Center, Columbus, Ohio, United States|Oregon Health and Science University, Portland, Oregon, United States|Upstate Oncology Associates, Greenville, South Carolina, United States|Tennessee Oncology, PLLC, Chattanooga, Tennessee, United States|Tenessee Oncology, PLLC, Nashville, Tennessee, United States|Utah Cancer Specialists, Salt Lake City, Utah, United States|Northwest Medical Specialties, Tacoma, Washington, United States|Saint George and Sutherland Hospitals, Kogarah, New South Wales, Australia|Prince of Wales Hospital, Randwick, New South Wales, Australia|Westmead Hospital, Westmead, New South Wales, Australia|Royal Brisbane and Women's Hospital, Herston, Queensland, Australia|Haematology and Oncology Clinics of Australia at Mater, Milton, Queensland, Australia|Ashford Cancer Centre Research, Ashford, South Australia, Australia|Box Hill Hospital, Box Hill, Victoria, Australia|Frankston Hospital, Melbourne, Victoria, Australia|Queen Elizabeth Hospital, Woodville, Australia|Ziekenhuis Netwerk Antwerpen, Antwerpen, Belgium|Cliniques Universitaires Saint Luc, Brussels, Belgium|Universitair Ziekenhuis Gent, Ghent, Belgium|Universitaire Ziekenhuis Gasthuisberg, Leuven, Belgium|Tom Baker Cancer Centre, Calgary, Alberta, Canada|Cross Cancer Institute, Edmonton, Alberta, Canada|Cancer Care Manitoba, Winnipeg, Manitoba, Canada|Hopital Regional De Sudbury Regional Hospital (HRSRH) - Regional Cancer Program (RCP), Sudbury, Ontario, Canada|Centre Hospitalier Universitaire de MontrÃ©al, MontrÃ©al, Quebec, Canada|Centre Hospitalier Regional de Rimouski, Rimouski, Quebec, Canada|Saskatchewan Cancer Agency, Regina, Saskatchewan, Canada|Cancer Care Manitoba, Winnipeg, Canada|Aalborg Hospital, Aalborg, Denmark|Aarhus University Hospital, Ã…rhus, Denmark|Center Hospitalier Universitaire de Bordeaux, Pessac Cedex, Aquitaine, France|HÃ´pital Saint Louis, Paris Cedex 10, Ile-de-france, France|Centre Hospitalier de Perpignan, Perpignan, Languedoc-Roussillon, France|Centre Hospitalier Universitaire Nancy, Vandoeuvre, Limousin, Lorraine, France|Centre Hospitalier Universitaire Purpan, Toulouse Cedex, Midi-pyrenees, France|CHRU Clermont- Ferrand CHU Estaing, Auvergne, France|Centre Hospitalier Universitaire HÃ´pital Avicenne, Ile-de-france, France|University College Cork, Cork, Ireland|Saint James's Hospital, Dublin, Ireland|Collegium Medicum Uniwersytetu Jagiellonskiego w K, KrakÃ³w, Malopolskie, Poland|WojewÃ³dzki Szpital Specjalistyczny im. Janusza Kor, Slupsk, Pomorskie, Poland|Szpital Specjalistyczny w Brzozowie, Brzozow, Poland|WojewÃ³dzki Szpital Specjalistyczny im. Mikolaja Kopernika w Lodzi, LÃ³dz, Poland|Centralny Szpital Kliniczny MSW, Warszawa, Poland|Samodzielny Publiczny Szpital Kliniczny N1 Klinika, Wroclaw, Poland|Hospital ClÃ­nic i Provincial, Barcelona, Spain|Hospital Vall dÂ´HebrÃ³n, Barcelona, Spain|Hospital Universitario La Princesa, Madrid, Spain|Hospital Universitario 12 de Octubre, Madrid, Spain|Hospital Puerta de Hierro Majadahonda, Madrid, Spain|Hospital Morales Meseguer, Murcia, Spain|Sunderby Sjukhus, LuleÃ¥, Sweden|Karolinska University Hospital Solna, Stockholm, Sweden|Karolinska University Hospital Huddinge, Stockholm, Sweden|Birmingham Heartlands Hospital, Birmingham, England, United Kingdom|Darent Valley Hospital, Dartford, England, United Kingdom|Royal Surrey County Hospital NHS Trust, Guildford, England, United Kingdom|Haematology and Transplant Unit, Manchester, England, United Kingdom|Norfolk and Norwich University Hospital, Norwich, Norfolk, United Kingdom|Saint James's University Hospital, Leeds, United Kingdom|University College London, London, United Kingdom|University College London, London, United Kingdom|Department of Haematology, Cancer and Haematology Centre, Churchill Hospital (Oxford University Hospitals), Oxford, United Kingdom</t>
  </si>
  <si>
    <t>"Study Protocol", https://ClinicalTrials.gov/ProvidedDocs/21/NCT01659021/Prot_000.pdf|"Statistical Analysis Plan", https://ClinicalTrials.gov/ProvidedDocs/21/NCT01659021/SAP_001.pdf</t>
  </si>
  <si>
    <t>https://ClinicalTrials.gov/show/NCT01659021</t>
  </si>
  <si>
    <t>NCT01730937</t>
  </si>
  <si>
    <t>Sorafenib Tosylate With or Without Stereotactic Body Radiation Therapy in Treating Patients With Liver Cancer</t>
  </si>
  <si>
    <t>Adult Primary Hepatocellular Carcinoma|Advanced Adult Primary Liver Cancer|Recurrent Adult Primary Liver Cancer</t>
  </si>
  <si>
    <t>Drug: sorafenib tosylate|Radiation: stereotactic body radiation therapy</t>
  </si>
  <si>
    <t>Overall survival (OS)|TTP|PFS|Grade 4 or 5 hepatic adverse events, grade 4 or 5 gastrointestinal AEs, grade 4 thrombocytopenia associated with any bleeding or grade 5 thrombocytopenia. All AEs must be definitely or probably related to protocol treatment and use CTCAE version 4.0|Health related quality of life assessments measured by the Functional Assessment of Cancer Therapy-Hepatobiliary (FACT-Hep)|Quality adjusted survival defined as the weighted sum of different time in different health states added up to a total quality-adjusted survival time using EuroQol (EQ-5D)</t>
  </si>
  <si>
    <t>RTOG-1112|NCI-2012-02057|U10CA021661</t>
  </si>
  <si>
    <t>Alta Bates Summit Medical Center-Herrick Campus, Berkeley, California, United States|USC / Norris Comprehensive Cancer Center, Los Angeles, California, United States|UCSF Medical Center-Mount Zion, San Francisco, California, United States|UCSF Medical Center-Mission Bay, San Francisco, California, United States|University of Colorado Hospital, Aurora, Colorado, United States|Saint Vincent's Medical Center, Bridgeport, Connecticut, United States|University of Miami Miller School of Medicine-Sylvester Cancer Center, Miami, Florida, United States|Queen's Medical Center, Honolulu, Hawaii, United States|Northwestern University, Chicago, Illinois, United States|University of Illinois, Chicago, Illinois, United States|Decatur Memorial Hospital, Decatur, Illinois, United States|Loyola University Medical Center, Maywood, Illinois, United States|Northwestern Medicine Cancer Center Warrenville, Warrenville, Illinois, United States|Indiana University/Melvin and Bren Simon Cancer Center, Indianapolis, Indiana, United States|Iowa Methodist Medical Center, Des Moines, Iowa, United States|Ochsner Medical Center Jefferson, New Orleans, Louisiana, United States|University of Maryland/Greenebaum Cancer Center, Baltimore, Maryland, United States|Johns Hopkins University/Sidney Kimmel Cancer Center, Baltimore, Maryland, United States|Massachusetts General Hospital Cancer Center, Boston, Massachusetts, United States|Boston Medical Center, Boston, Massachusetts, United States|University of Michigan Comprehensive Cancer Center, Ann Arbor, Michigan, United States|University of Mississippi Medical Center, Jackson, Mississippi, United States|Washington University School of Medicine, Saint Louis, Missouri, United States|Rutgers Cancer Institute of New Jersey, New Brunswick, New Jersey, United States|Montefiore Medical Center - Moses Campus, Bronx, New York, United States|Columbia University/Herbert Irving Cancer Center, New York, New York, United States|Memorial Sloan Kettering Cancer Center, New York, New York, United States|University of Rochester, Rochester, New York, United States|Stony Brook University Medical Center, Stony Brook, New York, United States|Case Western Reserve University, Cleveland, Ohio, United States|Ohio State University Comprehensive Cancer Center, Columbus, Ohio, United States|Providence Portland Medical Center, Portland, Oregon, United States|Penn State Milton S Hershey Medical Center, Hershey, Pennsylvania, United States|University of Pennsylvania/Abramson Cancer Center, Philadelphia, Pennsylvania, United States|M D Anderson Cancer Center, Houston, Texas, United States|Huntsman Cancer Institute/University of Utah, Salt Lake City, Utah, United States|University of Vermont Medical Center, Burlington, Vermont, United States|Hunter Holmes McGuire Veterans Administration Medical Center, Richmond, Virginia, United States|ProCure Proton Therapy Center-Seattle, Seattle, Washington, United States|University of Washington Medical Center, Seattle, Washington, United States|Froedtert and the Medical College of Wisconsin, Milwaukee, Wisconsin, United States|Peter MacCallum Cancer Centre, Melbourne, Victoria, Australia|Tom Baker Cancer Centre, Calgary, Alberta, Canada|Juravinski Cancer Centre at Hamilton Health Sciences, Hamilton, Ontario, Canada|London Regional Cancer Program, London, Ontario, Canada|University Health Network-Princess Margaret Hospital, Toronto, Ontario, Canada|CHUM - Hopital Notre-Dame, Montreal, Quebec, Canada|CHUM - Centre Hospitalier de l'Universite de Montreal, Montreal, Quebec, Canada|The Research Institute of the McGill University Health Centre (MUHC), Montreal, Quebec, Canada|Pamela Youde Nethersole Eastern Hospital, Chai Wan, Hong Kong|Samsung Medical Center, Seoul, Korea, Korea, Republic of</t>
  </si>
  <si>
    <t>https://ClinicalTrials.gov/show/NCT01730937</t>
  </si>
  <si>
    <t>NCT02538666</t>
  </si>
  <si>
    <t>An Investigational Immuno-therapy Study of Nivolumab, or Nivolumab in Combination With Ipilimumab, or Placebo in Patients With Extensive-Stage Disease Small Cell Lung Cancer (ED-SCLC) After Completion of Platinum-based Chemotherapy</t>
  </si>
  <si>
    <t>CheckMate 451</t>
  </si>
  <si>
    <t>Overall Survival (OS) of Nivo + Ipi vs Placebo|Overall Survival (OS)|Progression Free Survival (PFS)|OS in TMB High and Low Subgroups by TMB Cutoff|PFS in TMB High and Low Subgroups by TMB Cutoff</t>
  </si>
  <si>
    <t>CA209-451|2015-002441-61</t>
  </si>
  <si>
    <t>22-Oct-19</t>
  </si>
  <si>
    <t>Sutter Cancer Center, Sacramento, California, United States|Yale University, New Haven, Connecticut, United States|Florida Cancer Specialists S., Fort Myers, Florida, United States|Cancer Specialists of North FL, Jacksonville, Florida, United States|Florida Cancer Specialists, Saint Petersburg, Florida, United States|Winship Cancer Institute., Atlanta, Georgia, United States|Franciscan St. Francis Health, Indianapolis, Indiana, United States|University of Kansas Cancer Center - Clinical Research Center, Fairway, Kansas, United States|Cancer Center Of Kansas, Wichita, Kansas, United States|Baptist Health Lexington, Lexington, Kentucky, United States|Johns Hopkins Sidney Kimmel Comprehensive Cancer Center, Baltimore, Maryland, United States|Beth Israel Deaconess Medical Center, Boston, Massachusetts, United States|Dana-Farber Cancer Institute, Boston, Massachusetts, United States|Washington University School of Medicine, Saint Louis, Missouri, United States|Memorial Sloan Kettering Nassau, New York, New York, United States|Duke University, Durham, North Carolina, United States|Novant Health Oncology Specialists, Winston-Salem, North Carolina, United States|Sanford Health, Fargo, North Dakota, United States|Oncology Hematology Care, Inc., Cincinnati, Ohio, United States|Ohio State University, Columbus, Ohio, United States|Providence Portland Medical Center, Portland, Oregon, United States|Oregon Health &amp; Science University, Portland, Oregon, United States|Lehigh Valley Health Network, Allentown, Pennsylvania, United States|Donald Guthrie Foundation, Sayre, Pennsylvania, United States|Medical University Of South Carolina, Charleston, South Carolina, United States|Sanford Health, Sioux Falls, South Dakota, United States|Huntsman Cancer Institute, Salt Lake City, Utah, United States|Virginia Cancer Institute, Richmond, Virginia, United States|Local Institution, Berazategui, Buenos Aires, Argentina|Local Institution, Capital Federal, Buenos Aires, Argentina|Local Institution, Ciudad Autonoma De Buenos Aire, Buenos Aires, Argentina|Local Institution, Cordoba, Argentina|Local Institution, Tucuman, Argentina|Local Institution, Kogarah, New South Wales, Australia|Local Institution, Wollongong, New South Wales, Australia|Local Institution, Birtinya, Queensland, Australia|Princess Alexandra Hospital, Brisbane, Queensland, Australia|Local Institution, Adelaide, South Australia, Australia|Local Institution, East Melbourne, Victoria, Australia|Local Institution, Innsbruck, Austria|Local Institution, Salzburg, Austria|Local Institution, Wien, Austria|Local Institution, Brussels, Belgium|Local Institution, Charleroi, Belgium|Local Institution, Roeselare, Belgium|Local Institution, Fortaleza, Ceara, Brazil|Local Institution, Belo Horizonte, Minas Gerais, Brazil|Local Institution, Ijui, RIO Grande DO SUL, Brazil|Local Institution, Porto Alegre, RIO Grande DO SUL, Brazil|Local Institution, Itajai, Santa Catarina, Brazil|Local Institution, Barretos, SAO Paulo, Brazil|Local Institution, Rio de Janeiro, Brazil|Local Institution, Salvador, Brazil|Local Institution, Edmonton, Alberta, Canada|Local Institution, Moncton, New Brunswick, Canada|Local Institution, Oshawa, Ontario, Canada|Local Institution, Sudbury, Ontario, Canada|Local Institution, Windsor, Ontario, Canada|Local Institution, Hefei, Anhui, China|Local Institution, Hefei, Anhui, China|Local Institution, Beijing, Beijing, China|Local Institution, Beijing, Beijing, China|Local Institution, Harbin, Heilongjiang, China|Local Institution, Wuhang, Hubei, China|Local Institution, Changsha, Hunan, China|Local Institution, Nantong, Jiangsu, China|Local Institution, Nanchang, Jiangxi, China|Local Institution, Changchun, Jilin, China|Local Institution, Shenyang, Liaoning, China|Local Institution, Shanghai, Shanghai, China|Local Institution, Shanghai, Shanghai, China|Local Institution, Shanghai, Shanghai, China|Local Institution, Kunming, Yunnan, China|Local Institution, Hangzhou, Zhejiang, China|Local Institution, Hangzhou, Zhejiang, China|Local Institution, Wenzhou, Zhejiang, China|Local Institution, Guangzhou, China|Local Institution, Monteria, Cordoba, Colombia|Local Institution, Bogota, Colombia|Local Institution, Medellin, Colombia|Local Institution, Oulu, Finland|Local Institution, Tampere, Finland|Local Institution, Turku, Finland|Local Institution, Vaasa, Finland|Local Institution, Avignon Cedes 9, France|Local Institution, Lyon Cedex 08, France|Local Institution, Marseille Cedex 20, France|Local Institution, Paris Cedex 20, France|Local Institution, Pierre Benite, France|Local Institution, Rennes Cedex 9, France|Local Institution, Saint Herblain, France|Nouvel Hopital Civil Chru De Strasbourg, Strasbourg, France|Local Institution, Toulouse, France|Local Institution, Augsburg, Germany|Local Institution, Bad Berka, Germany|Local Institution, Berlin, Germany|Local Institution, Bochum, Germany|Local Institution, Gauting, Germany|Local Institution, Grosshansdorf, Germany|Local Institution, Immenhausen, Germany|Local Institution, Tuebingen, Germany|General Oncology Hospital of Kifissia Agioi Anargyroi, N.Kifissia, Greece|Interbalkan European Medical Center, Thessaloniki, Greece|Local Institution, Hong Kong, Hong Kong|Local Institution, Wilton, Cork, Ireland|Local Institution, Dublin, Ireland|Local Institution, Dublin, Ireland|Local Institution, Galway, Ireland|Local Institution, Limerick, Ireland|Local Institution, Haifa, Israel|Local Institution, Jerusalem, Israel|Local Institution, Petach Tikva, Israel|Local Institution, Tel Aviv, Israel|Local Institution, Zerifin, Israel|Local Institution, Avellino, Italy|Local Institution, Bologna, Italy|Local Institution, Messina, Italy|Local Institution, Milan, Italy|Local Institution, Perugia, Italy|Local Institution, Kashiwa-shi, Chiba, Japan|Local Institution, Matsuyama-shi, Ehime, Japan|Local Institution, Fukuoka-shi, Fukuoka, Japan|Local Institution, Kurume-shi, Fukuoka, Japan|Local Institution, Gifu-shi, Gifu, Japan|Local Institution, Sapporo-shi, Hokkaido, Japan|Local Institution, Kobe-shi, Hyogo, Japan|Local Institution, Kanazawa-shi, Ishikawa, Japan|Local Institution, Yokohama-shi, Kanagawa, Japan|Local Institution, Sendai-shi, Miyagi, Japan|Local Institution, Sendai-shi, Miyagi, Japan|Local Institution, Kurashiki-shi, Okayama, Japan|Local Institution, Hirakata-shi, Osaka, Japan|Local Institution, Osaka-sayama-shi, Osaka, Japan|Local Institution, Osaka-shi, Osaka, Japan|Local Institution, Takatsuki-shi, Osaka, Japan|Local Institution, Hidaka-shi, Saitama, Japan|Local Institution, Bunkyo-ku, Tokyo, Japan|Local Institution, Chuo-ku, Tokyo, Japan|Local Institution, Koto-ku, Tokyo, Japan|Local Institution, Shinjuku-ku, Tokyo, Japan|Local Institution, Wakayama-shi, Wakayama, Japan|Local Institution, Seongnam-si, Gyeonggi-do, Korea, Republic of|Local Institution, Suwon-si, Gyeonggi-do, Korea, Republic of|Local Institution, Seoul, Korea, Republic of|Local Institution, Seoul, Korea, Republic of|Local Institution, Seoul, Korea, Republic of|Local Institution, Mexico, Distrito Federal, Mexico|Local Institution, Leon de los Aldama, Guanajuato, Mexico|Local Institution, Monterrey, Nuevo LEON, Mexico|Local Institution, Queretaro, Mexico|Local Institution, 's-Hertogenbosch, Netherlands|Local Institution, Eindhoven, Netherlands|Local Institution, Rotterdam, Netherlands|Local Institution, Miraflores, Lima, Peru|Local Institution, Lima, Peru|Local Institution, Lima, Peru|Local Institution, Gdansk, Poland|Local Institution, Gdynia, Poland|Local Institution, Olsztyn, Poland|Local Institution, Warszawa, Poland|Local Institution, Bucharest, Romania|Local Institution, Bucharest, Romania|Local Institution, Craiova, Romania|Local Institution, Lasi, Romania|Local Institution, Romania, Romania|Local Institution, Timisoara, Timis, Romania|Local Institution, Moscow, Russian Federation|Local Institution, Moscow, Russian Federation|Local Institution, Moscow, Russian Federation|Local Institution, St Petersburg, Russian Federation|Local Institution, St Petersburg, Russian Federation|Local Institution, St. Petersburg, Russian Federation|Local Institution, Singapore, Singapore|Local Institution, Sandton, Gauteng, South Africa|Local Institution, Cape Town, Western CAPE, South Africa|Local Institution, Cape Town, Western CAPE, South Africa|Local Institution, George, Western CAPE, South Africa|Local Institution, Barcelona, Spain|Local Institution, Barcelona, Spain|Local Institution, Madrid, Spain|Local Institution, Malaga, Spain|Local Institution, Sevilla, Spain|Local Institution, Lund, Sweden|Local Institution, Uppsala, Sweden|Local Institution, Aarau, Switzerland|Local Institution, Geneve, Switzerland|Local Institution, St. Gallen, Switzerland|Local Institution, Tainan, Taiwan|Local Institution, Taoyuan, Taiwan|Local Institution, Truro, Cornwall, United Kingdom|Local Institution, London, Greater London, United Kingdom|Local Institution, London, Greater London, United Kingdom|Local Institution, Oxford, Oxfordshire, United Kingdom|Local Institution, Sutton, Surrey, United Kingdom|Local Institution, Sheffield, United Kingdom|Local Institution, Wirral, United Kingdom</t>
  </si>
  <si>
    <t>"Study Protocol", https://ClinicalTrials.gov/ProvidedDocs/66/NCT02538666/Prot_000.pdf|"Statistical Analysis Plan", https://ClinicalTrials.gov/ProvidedDocs/66/NCT02538666/SAP_001.pdf</t>
  </si>
  <si>
    <t>https://ClinicalTrials.gov/show/NCT02538666</t>
  </si>
  <si>
    <t>NCT01602328</t>
  </si>
  <si>
    <t>A Study to Evaluate the Safety and Efficacy of AC607 for the Treatment of Kidney Injury in Cardiac Surgery Subjects</t>
  </si>
  <si>
    <t>ACT-AKI</t>
  </si>
  <si>
    <t>Biological: AC607|Biological: Vehicle Only</t>
  </si>
  <si>
    <t>Time to Kidney Recovery defined as a post-operative serum creatinine return to pre-operative baseline values.|All-Cause Mortality or Dialysis (composite endpoint).</t>
  </si>
  <si>
    <t>AlloCure Inc.</t>
  </si>
  <si>
    <t>AC 6071103</t>
  </si>
  <si>
    <t>University of Alabama at Birmingham, Birmingham, Alabama, United States|University of California, San Diego, San Diego, California, United States|Stanford Hospital and Clinics, Stanford, California, United States|MedStar Washington Hospital Center, Washington, District of Columbia, United States|Northwestern University, Chicago, Illinois, United States|Maine Medical Center, Portland, Maine, United States|Johns Hopkins University, Baltimore, Maryland, United States|Brigham and Women's Hospital, Boston, Massachusetts, United States|Beth Israel Deaconess Medical Center, Boston, Massachusetts, United States|Henry Ford Hospital, Detroit, Michigan, United States|Mayo Clinic, Rochester, Minnesota, United States|Rutgers Robert Wood Johnson Medical School, New Brunswick, New Jersey, United States|Columbia University Medical Center, New York, New York, United States|Duke University Medical Center, Durham, North Carolina, United States|Ohio State University, Columbus, Ohio, United States|Lankenau Medical Center, Wynnewood, Pennsylvania, United States|UTHealth, The University of Texas Health Science Center at Houston, Houston, Texas, United States|Fletcher Allen Health Care - Renal Services, Burlington, Vermont, United States|University of Virginia Health System, Charlottesville, Virginia, United States|University of Washington Medical Center, Seattle, Washington, United States|CAMC Clinical Trials Center, Charleston, West Virginia, United States|Foothills Medical Centre, Calgary, Alberta, Canada|University of Alberta Hospital, Edmonton, Alberta, Canada|University of Manitoba - St. Boniface Hospital, Winnipeg, Manitoba, Canada|CDHA Queen Elizabeth II Health Sciences Centre, Halifax, Nova Scotia, Canada|McMaster - Hamilton General Hospital / TAARI, Hamilton, Ontario, Canada|London Health Sciences Centre, University Hospital, London, Ontario, Canada|St. Michael's Hospital, Toronto, Ontario, Canada|Toronto General Hospital, Toronto, Ontario, Canada|Montreal Heart Institute, Montreal, Quebec, Canada|Institut Universitaire de Cardiologie et de Pneumologie de Quebec, Quebec, Canada</t>
  </si>
  <si>
    <t>https://ClinicalTrials.gov/show/NCT01602328</t>
  </si>
  <si>
    <t>NCT04590963</t>
  </si>
  <si>
    <t>Assessment of Efficacy and Safety of Monalizumab Plus Cetuximab Compared to Placebo Plus Cetuximab in Recurrent or Metastatic Head and Neck Cancer</t>
  </si>
  <si>
    <t>INTERLINK-1</t>
  </si>
  <si>
    <t>Drug: Monalizumab|Drug: Cetuximab</t>
  </si>
  <si>
    <t>Overall Survival (OS)|Progression Free Survival (PFS)|Disease-related symptoms, functioning and quality of life measured by EORTC QLQ-C30 questionnaire|Immunogenicity of monalizumab|Association of NK cell-related protein markers with efficacy endpoints including OS, PFS, and ORR|Assessment of Adverse Events (AE)|Objective Response Rate (ORR)|Duration of Response (DoR)|Disease-related symptoms, functioning and quality of life measured by EORTC QLQ-H&amp;N35 questionnaire|Pharmacokinetics (PK) analysis of monalizumab</t>
  </si>
  <si>
    <t>AstraZeneca|Innate Pharma</t>
  </si>
  <si>
    <t>D7310C00001</t>
  </si>
  <si>
    <t>Research Site, San Francisco, California, United States|Research Site, Chicago, Illinois, United States|Research Site, Jefferson, Louisiana, United States|Research Site, Boston, Massachusetts, United States|Research Site, Ann Arbor, Michigan, United States|Research Site, Ann Arbor, Michigan, United States|Research Site, Philadelphia, Pennsylvania, United States|Research Site, Philadelphia, Pennsylvania, United States|Research Site, Pittsburgh, Pennsylvania, United States|Research Site, Germantown, Tennessee, United States|Research Site, Heidelberg, Australia|Research Site, Graz, Austria|Research Site, Linz, Austria|Research Site, Brussels, Belgium|Research Site, Bruxelles, Belgium|Research Site, Edegem, Belgium|Research Site, Leuven, Belgium|Research Site, Namur, Belgium|Research Site, Roeselare, Belgium|Research Site, Belo Horizonte, Brazil|Research Site, Curitiba, Brazil|Research Site, Porto Alegre, Brazil|Research Site, Porto Alegre, Brazil|Research Site, Rio de Janeiro, Brazil|Research Site, Salvador, Brazil|Research Site, Salvador, Brazil|Research Site, Sao Paulo, Brazil|Research Site, Sao Paulo, Brazil|Research Site, Sao Paulo, Brazil|Research Site, Sao Paulo, Brazil|Research Site, SÃ£o JosÃ© do Rio Preto, Brazil|Research Site, Panagyurishte, Bulgaria|Research Site, Plovdiv, Bulgaria|Research Site, Sofia, Bulgaria|Research Site, Sofia, Bulgaria|Research Site, Varna, Bulgaria|Research Site, Edmonton, Alberta, Canada|Research Site, Victoria, British Columbia, Canada|Research Site, Toronto, Ontario, Canada|Research Site, Toronto, Ontario, Canada|Research Site, Lyon Cedex 08, France|Research Site, Freiburg, Germany|Research Site, Leipzig, Germany|Research Site, Ulm, Germany|Research Site, Athens, Greece|Research Site, Chaidari, Greece|Research Site, Heraklion, Greece|Research Site, Kaliftaki, N.Kifissia, Athens, Greece|Research Site, Thessaloniki, Greece|Research Site, Brescia, Italy|Research Site, Firenze, Italy|Research Site, Milano, Italy|Research Site, Milano, Italy|Research Site, Modena, Italy|Research Site, Napoli, Italy|Research Site, Padova, Italy|Research Site, Chuo-ku, Japan|Research Site, Fukuoka-shi, Japan|Research Site, Hiroshima-shi, Japan|Research Site, Isehara-shi, Japan|Research Site, Kashiwa, Japan|Research Site, Kobe-shi, Japan|Research Site, Koto-ku, Japan|Research Site, Okayama, Japan|Research Site, Osakasayama, Japan|Research Site, Sunto-gun, Japan|Research Site, Yokohama-shi, Japan|Research Site, Yokohama-shi, Japan|Research Site, Busan, Korea, Republic of|Research Site, Cheongju-si, Korea, Republic of|Research Site, Goyang-si, Korea, Republic of|Research Site, Incheon, Korea, Republic of|Research Site, Seongnam, Korea, Republic of|Research Site, Seoul, Korea, Republic of|Research Site, Seoul, Korea, Republic of|Research Site, Seoul, Korea, Republic of|Research Site, Amsterdam, Netherlands|Research Site, Lima, Peru|Research Site, Lima, Peru|Research Site, Lima, Peru|Research Site, BiaÅ‚ystok, Poland|Research Site, Bydgoszcz, Poland|Research Site, Poznan, Poland|Research Site, Vila Nova de Gaia, Portugal|Research Site, Constanta, Romania|Research Site, Suceava, Romania|Research Site, Saint-Petersburg, Russian Federation|Research Site, Barcelona, Spain|Research Site, Madrid, Spain|Research Site, Madrid, Spain|Research Site, Madrid, Spain|Research Site, Madrid, Spain|Research Site, Basel, Switzerland|Research Site, Bern, Switzerland|Research Site, Lausanne, Switzerland|Research Site, Changhua, Taiwan|Research Site, Taichung, Taiwan|Research Site, Taichung, Taiwan|Research Site, Tainan City, Taiwan|Research Site, Taipei, Taiwan|Research Site, Taipei, Taiwan|Research Site, Taipei, Taiwan|Research Site, London, United Kingdom|Research Site, Manchester, United Kingdom|Research Site, Newcastle upon Tyne, United Kingdom|Research Site, Sutton, United Kingdom</t>
  </si>
  <si>
    <t>https://ClinicalTrials.gov/show/NCT04590963</t>
  </si>
  <si>
    <t>NCT01712490</t>
  </si>
  <si>
    <t>A Frontline Therapy Trial in Participants With Advanced Classical Hodgkin Lymphoma</t>
  </si>
  <si>
    <t>Drug: brentuximab vedotin|Drug: doxorubicin|Drug: bleomycin|Drug: vinblastine|Drug: dacarbazine</t>
  </si>
  <si>
    <t>Modified Progression-free Survival (mPFS) Per Independent Review Facility (IRF)|Overall Survival (OS)|Complete Remission (CR) Rate at the End of Randomized Regimen Per IRF|Number of Participants Who Experience at Least One Treatment Emergent Adverse Event (TEAE) and Serious Adverse Event (SAE)|Number of Participants With Abnormal Clinical Laboratory Values|Event-free Survival (EFS) Per IRF|Disease-free Survival (DFS) Per IRF|Overall Response Rate (ORR) Per IRF|Duration of Response (DOR) Per IRF|Duration of Complete Remission (DOCR) Per IRF|Percentage of Participants Not in CR Per IRF Who Received Subsequent Radiation After Completion of Frontline Therapy|Complete Remission (CR) Per IRF Rate at the End of Frontline Therapy|Positron Emission Tomography (PET) Negativity Rate Per IRF at Cycle 2|A+AVD: Cmax: Maximum Observed Serum Concentration for Brentuximab Vedotin Antibody-drug Conjugate (ADC) and Total Antibody (TAb)|A+AVD: Cmax: Maximum Observed Plasma Concentration for Brentuximab Vedotin Monomethyl Auristatin E (MMAE)|A+AVD: AUCinf: Area Under the Plasma Concentration-time Curve From Time 0 to Infinity for Brentuximab Vedotin ADC and TAb|A+AVD: AUCinf: Area Under the Plasma Concentration-time Curve From Time 0 to Infinity for Brentuximab Vedotin MMAE|A+AVD: Number of Participants With Antitherapeutic Antibody (ATA) and Neutralizing Antitherapeutic Antibody (nATA) Positive for Brentuximab Vedotin|Change From Baseline in Patient-Reported Outcome (PRO) Scores by mPFS Based on European Organization for Research and Treatment of Cancer (EORTC) Quality of Life Questionnaire-C30 (EORTC QLQ-C30) at EOT</t>
  </si>
  <si>
    <t>Millennium Pharmaceuticals, Inc.|Seagen Inc.|Takeda</t>
  </si>
  <si>
    <t>C25003|2011-005450-60|U1111-1161-4937|12/LO/1950|JapicCTI-142491|REec-2013-0114|1025002760|C25003CTID</t>
  </si>
  <si>
    <t>27-Nov-18</t>
  </si>
  <si>
    <t>Birmingham, Alabama, United States|Gilbert, Arizona, United States|Tucson, Arizona, United States|Burbank, California, United States|Duarte, California, United States|Fresno, California, United States|Fullerton, California, United States|La Jolla, California, United States|Long Beach, California, United States|Los Angeles, California, United States|Sacramento, California, United States|San Luis Obispo, California, United States|Santa Barbara, California, United States|Santa Monica, California, United States|Stanford, California, United States|Colorado Springs, Colorado, United States|Denver, Colorado, United States|Lonetree, Colorado, United States|Washington, District of Columbia, United States|Fort Myers, Florida, United States|Jacksonville, Florida, United States|Miami, Florida, United States|Orlando, Florida, United States|Lawrenceville, Georgia, United States|Chicago, Illinois, United States|Maywood, Illinois, United States|Niles, Illinois, United States|Zion, Illinois, United States|Fort Wayne, Indiana, United States|Goshen, Indiana, United States|Indianapolis, Indiana, United States|Iowa City, Iowa, United States|Fairway, Kansas, United States|Baltimore, Maryland, United States|Bethesda, Maryland, United States|Boston, Massachusetts, United States|Ann Arbor, Michigan, United States|Detroit, Michigan, United States|Minneapolis, Minnesota, United States|Rochester, Minnesota, United States|Saint Louis, Missouri, United States|Springfield, Missouri, United States|Lincoln, Nebraska, United States|Omaha, Nebraska, United States|Las Vegas, Nevada, United States|Basking Ridge, New Jersey, United States|Hackensack, New Jersey, United States|Morristown, New Jersey, United States|Albuquerque, New Mexico, United States|Albany, New York, United States|Bronx, New York, United States|Commack, New York, United States|New York, New York, United States|Rochester, New York, United States|Rockville Centre, New York, United States|Charlotte, North Carolina, United States|Raleigh, North Carolina, United States|Bismarck, North Dakota, United States|Cincinnati, Ohio, United States|Columbus, Ohio, United States|Oklahoma City, Oklahoma, United States|Eugene, Oregon, United States|Hershey, Pennsylvania, United States|Philadelphia, Pennsylvania, United States|Charleston, South Carolina, United States|Greenville, South Carolina, United States|Chattanooga, Tennessee, United States|Knoxville, Tennessee, United States|Nashville, Tennessee, United States|Austin, Texas, United States|Dallas, Texas, United States|Houston, Texas, United States|San Antonio, Texas, United States|Tyler, Texas, United States|Salt Lake City, Utah, United States|Fairfax, Virginia, United States|Richmond, Virginia, United States|Kennewick, Washington, United States|Seattle, Washington, United States|Vancouver, Washington, United States|Yakima, Washington, United States|Morgantown, West Virginia, United States|Milwaukee, Wisconsin, United States|Kingswood, New South Wales, Australia|St Leonards, New South Wales, Australia|Westmead, New South Wales, Australia|South Brisbane, Queensland, Australia|Bedford Park, South Australia, Australia|Hobart, Tasmania, Australia|East Melbourne, Victoria, Australia|Geelong, Victoria, Australia|Heidelberg, Victoria, Australia|Parkville, Victoria, Australia|Perth, Western Australia, Australia|Antwerpen, Belgium|Brugge, Belgium|Gent, Belgium|Salvador, Bahia, Brazil|Curitiba, Parana, Brazil|Porto Alegre, Rio Grande Do Sul, Brazil|Santo Andre, Sao Paulo, Brazil|Rio De Janeiro, Brazil|Sao paulo, Brazil|Edmonton, Alberta, Canada|Vancouver, British Columbia, Canada|Winnipeg, Mb, Manitoba, Canada|Halifax, Nova Scotia, Canada|Toronto, Ontario, Canada|Montreal, Quebec, Canada|Saskatoon, Saskatchewan, Canada|Hradec Kralove, Czechia|Prague, Czechia|Praha 10, Czechia|Aalborg, Denmark|Aarhus C, Denmark|Copenhagen, Denmark|Odense C, Denmark|Roskilde, Denmark|Argenteuil, Cedex, France|La Tronche, France|Limoges, France|Paris, France|Lai Chi Kok, Kowloon, Hong Kong|Hong Kong, Hong Kong|Tuen Mun, New Territories, Hong Kong|Budapest, Hungary|Debrecen, Hungary|Gyor, Hungary|Pecs, Hungary|Szeged, Hungary|Modena, Emilia-Romagna, Italy|Roma, Lazio, Italy|Alessandria, Italy|Bologna, Italy|Cagliari, Italy|Cuneo, Italy|Genova, Italy|Milano, Italy|Napoli, Italy|Rionero In Volture, Italy|Rome, Italy|Rozzano, Milano, Italy|Torrette Di Ancona, Italy|Minami-ku, Fukuoka-city, Japan|Higashi-ku, Fukuoka, Japan|Minami-ku, Hiroshima-city, Japan|Showamachi, Maebashi-city, Japan|Chikusa-ku, Nagoya, Japan|Suita, Osaka Prefecture, Japan|Aoba-ku, Sendai-city, Japan|Chuo-ku, Japan|Isehara-shi, Japan|Koto-ku, Japan|Goyang, Gyeonggi, Korea, Republic of|Hwasun-gun, Jeollanam-do, Korea, Republic of|Seocho-gu, Seoul, Korea, Republic of|Busan, Korea, Republic of|Daegu, Korea, Republic of|Incheon, Korea, Republic of|Jeonju, Korea, Republic of|Seoul, Korea, Republic of|Bergen, Norway|Oslo, Norway|Gdansk, Poland|Katowice, Poland|Krakow, Poland|L0dz, Poland|Olsztyn, Poland|Warszawa, Poland|Wroclaw, Poland|Saint-Petersburg, Poselok Pesochny, Russian Federation|Ufa, Republic Of Bashkortostan, Russian Federation|Kazan, Republic Tatrstan, Russian Federation|Moscow, Russian Federation|Moskva, Russian Federation|St.Petersburg, Russian Federation|Johannesburg, Gauteng, South Africa|Pretoria, Gauteng, South Africa|Amanzimtoti, Kwa Zulu Natal, South Africa|Bloemfontein, South Africa|Cape Town, South Africa|Badalona, Spain|Barcelona, Spain|Marbella, Spain|Pamplona, Spain|Salamanca, Spain|Santiago de Compostela, Spain|Valencia, Spain|Changhua City, Taiwan|Chiayi County 613, Taiwan|Tainan, Taiwan|Taipei, Taiwan|Taoyuan County, Taiwan|Ankara, Turkey|Istanbul, Turkey|Samsun, Turkey|Truro, Cornwall, United Kingdom|Aberdeen, Scotland, United Kingdom|Glasgow, Scotland, United Kingdom|Sutton, Surrey, United Kingdom|Cardiff, Wales, United Kingdom|Birmingham, United Kingdom|Canterbury, United Kingdom|Exeter, United Kingdom|Inverness, United Kingdom|Leicester, United Kingdom|Lincoln, United Kingdom|Liverpool, United Kingdom|London, United Kingdom|Manchester, United Kingdom|Norfolk, United Kingdom|Northwood, Middx, United Kingdom|Nottingham, United Kingdom|Oxford, United Kingdom|Romford, United Kingdom|Southampton, United Kingdom</t>
  </si>
  <si>
    <t>"Study Protocol", https://ClinicalTrials.gov/ProvidedDocs/90/NCT01712490/Prot_000.pdf|"Statistical Analysis Plan", https://ClinicalTrials.gov/ProvidedDocs/90/NCT01712490/SAP_001.pdf</t>
  </si>
  <si>
    <t>https://ClinicalTrials.gov/show/NCT01712490</t>
  </si>
  <si>
    <t>NCT01909453</t>
  </si>
  <si>
    <t>Study Comparing Combination of LGX818 Plus MEK162 Versus Vemurafenib and LGX818 Monotherapy in BRAF Mutant Melanoma</t>
  </si>
  <si>
    <t>COLUMBUS</t>
  </si>
  <si>
    <t>Drug: LGX818|Drug: MEK162|Drug: vemurafenib</t>
  </si>
  <si>
    <t>Progression free survival (PFS)|Overall Survival (OS)|Progression Free Survival (PFS)|Objective Response Rate (ORR)|Time To Response (TTR)|Disease Control Rate (DCR)|Duration of objective response (DOR)|Safety and tolerability of combination and LGX818|ECOG Performance status (PS)|Time to definitive 1 point deterioration in ECOG performance status|Pharmacokinetics of LGX818 and MEK162|Time to definitive 10% deterioration in global health status (EORTC QLQC30)|Global health status (EORTC QLQC30)|Time to definitive 10% deterioration in the FACT-M melanoma subscale|Global health status (EQ-5D)</t>
  </si>
  <si>
    <t>CMEK162B2301|C4221004|2013-001176-38</t>
  </si>
  <si>
    <t>University of Alabama Comprehensive Cancer Center SC-2, Birmingham, Alabama, United States|Arizona Oncology Associates SC, Phoenix, Arizona, United States|Highlands Oncology Group SC, Fayetteville, Arkansas, United States|USC/Kenneth Norris Comprehensive Cancer Center, Los Angeles, California, United States|University of California Irvine Irvine Medical Center, Orange, California, United States|Rocky Mountain Cancer Centers Dept of Rocky Mountain (2), Greenwood Village, Colorado, United States|University Cancer Institute SC, Boynton Beach, Florida, United States|University of Miami UM Clinical Research Services, Miami, Florida, United States|University of Illinois at Chicago SC, Chicago, Illinois, United States|Oncology Specialists, SC SC, Park Ridge, Illinois, United States|Indiana University Health Goshen Center for Cancer SC, Goshen, Indiana, United States|Siouxland Hematology-Oncology Associates LLP SHO, Sioux City, Iowa, United States|Crescent City Research Consortium, LLC SC-2, Metairie, Louisiana, United States|Massachusetts General Hospital SC -6, Boston, Massachusetts, United States|Mercy Health Saint Mary's Ofc of Research &amp; Innovation, Grand Rapids, Michigan, United States|Mayo Clinic - Rochester Onc Dept, Rochester, Minnesota, United States|Hattiesburgh Medical Oncology &amp; Hematology, Hattiesburg, Mississippi, United States|Jackson Oncology Associates, Jackson, Mississippi, United States|Southeast Nebraska Oncology Cancer Center, Lincoln, Nebraska, United States|Nebraska Methodist Hospital Nebraska Meth Hosp, Omaha, Nebraska, United States|Meridian Health Systems, Brick, New Jersey, United States|Hackensack University Medical Center SC-2, Hackensack, New Jersey, United States|Montefiore Medical Center SC-5, Bronx, New York, United States|University of Rochester Medical Center Rochester M.C. JP Wimot C Ctr., Rochester, New York, United States|New York Oncology Hematology, P.C. NYOH Hematology Division, Troy, New York, United States|Sanford Research/USD-Fargo, Fargo, North Dakota, United States|University of Oklahoma Health Sciences Center Univ OK HSC, Oklahoma City, Oklahoma, United States|Tulsa Cancer Institute SC-2, Tulsa, Oklahoma, United States|St. Luke's Hospital and Health Network SC-3, Bethlehem, Pennsylvania, United States|University of Pittsburgh Cancer Institute SC-2, Pittsburgh, Pennsylvania, United States|Sanford Research Alick Building, Sioux Falls, South Dakota, United States|University of Tennessee Cancer Institute Dept of Onc, Memphis, Tennessee, United States|Baylor Health Care System/Sammons Cancer Center Oncology, Dallas, Texas, United States|University of Texas Southwestern Medical Center SC-5, Dallas, Texas, United States|University of Texas Health Science Center Univ.TX Memorial Herman Cancer, Houston, Texas, United States|Fletcher Allen Healthcare SC, Colchester, Vermont, United States|Virginia Cancer Specialists, PC, Fairfax, Virginia, United States|Wenatchee Valley Medical Center Wenatchee Valley, Wenatchee, Washington, United States|Pfizer Investigative Site, Caba, Buenos Aires, Argentina|Pfizer Investigative Site, Rosario, Sante Fe, Argentina|Pfizer Investigative Site, Buenos Aires, Argentina|Pfizer Investigative Site, Gateshead, New South Wales, Australia|Pfizer Investigative Site, Southport, Queensland, Australia|Pfizer Investigative Site, Woolloongabba, Queensland, Australia|Pfizer Investigative Site, Woodville, South Australia, Australia|Pfizer Investigative Site, Prahran, Victoria, Australia|Pfizer Investigative Site, Nedlands, Western Australia, Australia|Pfizer Investigative Site, Salvador, BA, Brazil|Pfizer Investigative Site, Recife, PE, Brazil|Pfizer Investigative Site, Rio de Janeiro, RJ, Brazil|Pfizer Investigative Site, Natal, RN, Brazil|Pfizer Investigative Site, IjuÃ­, RS, Brazil|Pfizer Investigative Site, Porto Alegre, RS, Brazil|Pfizer Investigative Site, Barretos, SP, Brazil|Pfizer Investigative Site, Sao Paulo, SP, Brazil|Pfizer Investigative Site, Calgary, Alberta, Canada|Pfizer Investigative Site, Toronto, Ontario, Canada|Pfizer Investigative Site, Toronto, Ontario, Canada|Pfizer Investigative Site, Montreal, Quebec, Canada|Pfizer Investigative Site, Montreal, Quebec, Canada|Pfizer Investigative Site, Quebec, Canada|Pfizer Investigative Site, BogotÃ¡, Colombia|Pfizer Investigative Site, Ostrava Poruba, Czech Republic, Czechia|Pfizer Investigative Site, Olomouc, CZE, Czechia|Pfizer Investigative Site, Brno, Czechia|Pfizer Investigative Site, Praha 10, Czechia|Pfizer Investigative Site, Praha 2, Czechia|Pfizer Investigative Site, Paris, Cedex 10, France|Pfizer Investigative Site, Bordeaux Cedex, France|Pfizer Investigative Site, Boulogne Billancourt, France|Pfizer Investigative Site, Grenoble CÃ©dex 9, France|Pfizer Investigative Site, Le Mans Cedex 09, France|Pfizer Investigative Site, LILLE Cedex, France|Pfizer Investigative Site, Lyon Cedex, France|Pfizer Investigative Site, Nice Cedex 3, France|Pfizer Investigative Site, Pierre-Benite Cedex, France|Pfizer Investigative Site, Reims, France|Pfizer Investigative Site, Strasbourg, France|Pfizer Investigative Site, Villejuif Cedex, France|Pfizer Investigative Site, Mannheim, Baden-WÃ¼rttemberg, Germany|Pfizer Investigative Site, Magdeburg, Sachen-Anhalt, Germany|Pfizer Investigative Site, Bayreuth, Germany|Pfizer Investigative Site, Berlin, Germany|Pfizer Investigative Site, Bonn, Germany|Pfizer Investigative Site, Dresden, Germany|Pfizer Investigative Site, Erfurt, Germany|Pfizer Investigative Site, Essen, Germany|Pfizer Investigative Site, Frankfurt, Germany|Pfizer Investigative Site, Freiburg, Germany|Pfizer Investigative Site, Gera, Germany|Pfizer Investigative Site, Hamburg, Germany|Pfizer Investigative Site, Hannover, Germany|Pfizer Investigative Site, Heidelberg, Germany|Pfizer Investigative Site, Homburg, Germany|Pfizer Investigative Site, Kassel, Germany|Pfizer Investigative Site, Kiel, Germany|Pfizer Investigative Site, Leipzig, Germany|Pfizer Investigative Site, LÃ¼beck, Germany|Pfizer Investigative Site, Mainz, Germany|Pfizer Investigative Site, Minden, Germany|Pfizer Investigative Site, Muenchen, Germany|Pfizer Investigative Site, Muenster, Germany|Pfizer Investigative Site, Nuernberg, Germany|Pfizer Investigative Site, Regensburg, Germany|Pfizer Investigative Site, Stade, Germany|Pfizer Investigative Site, TÃ¼bingen, Germany|Pfizer Investigative Site, Ulm, Germany|Pfizer Investigative Site, WÃ¼rzburg, Germany|Pfizer Investigative Site, Athens, GR, Greece|Pfizer Investigative Site, Athens, GR, Greece|Pfizer Investigative Site, Budapest, Hungary|Pfizer Investigative Site, Budapest, Hungary|Pfizer Investigative Site, Debrecen, Hungary|Pfizer Investigative Site, Szolnok, Hungary|Pfizer Investigative Site, Haifa, Israel|Pfizer Investigative Site, Jerusalem, Israel|Pfizer Investigative Site, Ramat Gan, Israel|Pfizer Investigative Site, Ancona, AN, Italy|Pfizer Investigative Site, Bari, BA, Italy|Pfizer Investigative Site, Bergamo, BG, Italy|Pfizer Investigative Site, Brescia, BS, Italy|Pfizer Investigative Site, Genova, GE, Italy|Pfizer Investigative Site, Lecco, LC, Italy|Pfizer Investigative Site, Monza, MB, Italy|Pfizer Investigative Site, Milano, MI, Italy|Pfizer Investigative Site, Milano, MI, Italy|Pfizer Investigative Site, Milano, MI, Italy|Pfizer Investigative Site, Palermo, PA, Italy|Pfizer Investigative Site, Padova, PD, Italy|Pfizer Investigative Site, Pisa, PI, Italy|Pfizer Investigative Site, Parma, PR, Italy|Pfizer Investigative Site, Pavia, PV, Italy|Pfizer Investigative Site, Ragusa, RG, Italy|Pfizer Investigative Site, Roma, RM, Italy|Pfizer Investigative Site, Roma, RM, Italy|Pfizer Investigative Site, Roma, RM, Italy|Pfizer Investigative Site, Siena, SI, Italy|Pfizer Investigative Site, Candiolo, TO, Italy|Pfizer Investigative Site, Terni, TR, Italy|Pfizer Investigative Site, Udine, UD, Italy|Pfizer Investigative Site, Bologna, Italy|Pfizer Investigative Site, Napoli, Italy|Pfizer Investigative Site, Fukuoka-city, Fukuoka, Japan|Pfizer Investigative Site, Matsumoto, Nagano, Japan|Pfizer Investigative Site, Chuo-ku, Tokyo, Japan|Pfizer Investigative Site, Niigata, Japan|Pfizer Investigative Site, Osaka, Japan|Pfizer Investigative Site, Seoul, Korea, Korea, Republic of|Pfizer Investigative Site, Seoul, Korea, Korea, Republic of|Pfizer Investigative Site, Seoul, Korea, Korea, Republic of|Pfizer Investigative Site, Seoul, Korea, Korea, Republic of|Pfizer Investigative Site, MÃ©xico, Distrito Federal, Mexico|Pfizer Investigative Site, MÃ©xico, Distrito Federal, Mexico|Pfizer Investigative Site, Monterrey, Nuevo LeÃ³n, Mexico|Pfizer Investigative Site, Cancun, Quintana Roo, Mexico|Pfizer Investigative Site, Amsterdam, Netherlands|Pfizer Investigative Site, Breda, Netherlands|Pfizer Investigative Site, Eindhoven, Netherlands|Pfizer Investigative Site, Enschede, Netherlands|Pfizer Investigative Site, Groningen, Netherlands|Pfizer Investigative Site, Heerlen, Netherlands|Pfizer Investigative Site, Leeuwarden, Netherlands|Pfizer Investigative Site, Leiden, Netherlands|Pfizer Investigative Site, Maastricht, Netherlands|Pfizer Investigative Site, Nijmegen, Netherlands|Pfizer Investigative Site, Rotterdam, Netherlands|Pfizer Investigative Site, Utrecht, Netherlands|Pfizer Investigative Site, Zwolle, Netherlands|Pfizer Investigative Site, Oslo, Norway|Pfizer Investigative Site, Warszawa, Poland|Pfizer Investigative Site, Almada, Portugal|Pfizer Investigative Site, Lisboa, Portugal|Pfizer Investigative Site, Lisboa, Portugal|Pfizer Investigative Site, Porto, Portugal|Pfizer Investigative Site, Moscow, Russian Federation|Pfizer Investigative Site, Ryazan, Russian Federation|Pfizer Investigative Site, St. Petersburg, Russian Federation|Pfizer Investigative Site, Singapore, Singapore|Pfizer Investigative Site, Bratislava, Slovak Republic, Slovakia|Pfizer Investigative Site, Poprad, Slovakia|Pfizer Investigative Site, Pretoria, South Africa|Pfizer Investigative Site, Pretoria, South Africa|Pfizer Investigative Site, Granada, Andalucia, Spain|Pfizer Investigative Site, Jerez de La Frontera, Andalucia, Spain|Pfizer Investigative Site, Sevilla, Andalucia, Spain|Pfizer Investigative Site, Sevilla, Andalucia, Spain|Pfizer Investigative Site, Oviedo, Asturias, Spain|Pfizer Investigative Site, Lleida, Cataluna, Spain|Pfizer Investigative Site, Badalona, Catalunya, Spain|Pfizer Investigative Site, Barcelona, Catalunya, Spain|Pfizer Investigative Site, Barcelona, Catalunya, Spain|Pfizer Investigative Site, Alicante, Comunidad Valenciana, Spain|Pfizer Investigative Site, Valencia, Comunidad Valenciana, Spain|Pfizer Investigative Site, Valencia, Comunidad Valenciana, Spain|Pfizer Investigative Site, La Coruna, Galicia, Spain|Pfizer Investigative Site, Lugo, Galicia, Spain|Pfizer Investigative Site, Majadahonda, Madrid, Spain|Pfizer Investigative Site, El Palmar, Murcia, Spain|Pfizer Investigative Site, Pamplona, Navarra, Spain|Pfizer Investigative Site, San SebastiÃ¡n, Pais Vasco, Spain|Pfizer Investigative Site, Barcelona, Spain|Pfizer Investigative Site, Madrid, Spain|Pfizer Investigative Site, Madrid, Spain|Pfizer Investigative Site, Madrid, Spain|Pfizer Investigative Site, Madrid, Spain|Pfizer Investigative Site, Santa Cruz de Tenerife, Spain|Pfizer Investigative Site, Gavle, Sweden|Pfizer Investigative Site, Goteborg, Sweden|Pfizer Investigative Site, LinkÃ¶ping, Sweden|Pfizer Investigative Site, Lund, Sweden|Pfizer Investigative Site, Stockholm, Sweden|Pfizer Investigative Site, Uppsala, Sweden|Pfizer Investigative Site, Aarau, Aargau, Switzerland|Pfizer Investigative Site, Bern, Switzerland|Pfizer Investigative Site, ZÃ¼rich, Switzerland|Pfizer Investigative Site, Ankara, Turkey|Pfizer Investigative Site, Antalya, Turkey|Pfizer Investigative Site, Izmir, Turkey|Pfizer Investigative Site, Broomfield, Chelmsford, United Kingdom|Pfizer Investigative Site, Surrey, England, United Kingdom|Pfizer Investigative Site, Northwood, Middlesex, United Kingdom|Pfizer Investigative Site, Cambridge, United Kingdom|Pfizer Investigative Site, Leeds, United Kingdom|Pfizer Investigative Site, London, United Kingdom|Pfizer Investigative Site, London, United Kingdom|Pfizer Investigative Site, Manchester, United Kingdom|Pfizer Investigative Site, Merseyside, United Kingdom|Pfizer Investigative Site, Oxford, United Kingdom|Pfizer Investigative Site, Preston, United Kingdom|Pfizer Investigative Site, Sheffield, United Kingdom</t>
  </si>
  <si>
    <t>https://ClinicalTrials.gov/show/NCT01909453</t>
  </si>
  <si>
    <t>NCT04560998</t>
  </si>
  <si>
    <t>A Research Study to Compare a Medicine Called Semaglutide Against Placebo in People With Peripheral Arterial Disease and Type 2 Diabetes</t>
  </si>
  <si>
    <t>STRIDE</t>
  </si>
  <si>
    <t>Diabetes Mellitus, Type 2|Peripheral Arterial Disease</t>
  </si>
  <si>
    <t>Change in maximum walking distance on a constant load treadmill test|Change in pain-free walking distance on a constant load treadmill test|Change in Vascular Quality of Life Questionnaire-6 (VascuQoL-6) score|Follow-up change in maximum walking distance on a constant load treadmill test|Follow-up change in pain-free walking distance on a constant load treadmill test|Change in glycosylated haemoglobin (HbA1c)|Change in body weight|Change in systolic blood pressure|Change in total cholesterol|Change in Low-density lipoprotein (LDL)- cholesterol|Change in High density lipoprotein (HDL)- cholesterol|Change in triglycerides|Change in ankle-brachial index (ABI)|Change in toe-brachial index (TBI)|Change in Walking Impairment Questionnaire (WIQ) global score|Change in Short Form 36 (SF-36) physical functioning domain</t>
  </si>
  <si>
    <t>NN9535-4533|2019-003399-38|U1111-1238-7071</t>
  </si>
  <si>
    <t>Novo Nordisk Investigational Site, Jacksonville, Florida, United States|Novo Nordisk Investigational Site, Alexandria, Louisiana, United States|Novo Nordisk Investigational Site, Baltimore, Maryland, United States|Novo Nordisk Investigational Site, Houston, Texas, United States|Novo Nordisk Investigational Site, Humble, Texas, United States|Novo Nordisk Investigational Site, Graz, Austria|Novo Nordisk Investigational Site, Innsbruck, Austria|Novo Nordisk Investigational Site, Wien, Austria|Novo Nordisk Investigational Site, Wien, Austria|Novo Nordisk Investigational Site, North York, Ontario, Canada|Novo Nordisk Investigational Site, Brossard, Quebec, Canada|Novo Nordisk Investigational Site, Chicoutimi, Quebec, Canada|Novo Nordisk Investigational Site, Montreal, Quebec, Canada|Novo Nordisk Investigational Site, Beijing, Beijing, China|Novo Nordisk Investigational Site, Hodonin, Czechia|Novo Nordisk Investigational Site, Ostrava Dubina, Czechia|Novo Nordisk Investigational Site, Praha, Czechia|Novo Nordisk Investigational Site, Bad Homburg, Germany|Novo Nordisk Investigational Site, Dresden, Germany|Novo Nordisk Investigational Site, Dresden, Germany|Novo Nordisk Investigational Site, Frankfurt, Germany|Novo Nordisk Investigational Site, LÃ¼beck, Germany|Novo Nordisk Investigational Site, Mainz, Germany|Novo Nordisk Investigational Site, MÃ¼nster, Germany|Novo Nordisk Investigational Site, Saint Ingbert-OberwÃ¼rzbach, Germany|Novo Nordisk Investigational Site, Chiba, Japan|Novo Nordisk Investigational Site, Hyogo, Japan|Novo Nordisk Investigational Site, Ibaraki,, Japan|Novo Nordisk Investigational Site, Ibaraki, Japan|Novo Nordisk Investigational Site, Saitama, Japan|Novo Nordisk Investigational Site, Shiga, Japan|Novo Nordisk Investigational Site, Krakow, Poland|Novo Nordisk Investigational Site, Poznan, Poland|Novo Nordisk Investigational Site, Warszawa, Poland|Novo Nordisk Investigational Site, Wroclaw, Poland|Novo Nordisk Investigational Site, Almeria, Spain|Novo Nordisk Investigational Site, CÃ³rdoba, Spain|Novo Nordisk Investigational Site, Madrid, Spain|Novo Nordisk Investigational Site, Tainan City, Taiwan|Novo Nordisk Investigational Site, Taoyuan city, Taiwan</t>
  </si>
  <si>
    <t>https://ClinicalTrials.gov/show/NCT04560998</t>
  </si>
  <si>
    <t>NCT02507687</t>
  </si>
  <si>
    <t>Comparison of Bimatoprost SR to Selective Laser Trabeculoplasty in Patients With Open-Angle Glaucoma or Ocular Hypertension</t>
  </si>
  <si>
    <t>Drug: Bimatoprost SR|Drug: Sham Bimatoprost SR|Procedure: Selective Laser Trabeculoplasty|Procedure: Sham Selective Laser Trabeculoplasty</t>
  </si>
  <si>
    <t>Change from Baseline in Intraocular Pressure (IOP) at Week 24|Change from Baseline in IOP at Week 4|Change from Baseline in IOP at Week 12|IOP change from baseline at Week 8|IOP change from baseline at Week 15|IOP change from baseline at Week 20|Time to initial use of nonstudy IOP-lowering treatment as determined by the investigator|Percentage of Bimatoprost SR eyes achieving â‰¥ 20% reduction at Week 4|Percentage of Bimatoprost SR eyes achieving â‰¥ 20% reduction at Week 12|Percentage of Bimatoprost SR eyes achieving â‰¥ 20% reduction at Week 24|Percentage of SLT eyes achieving â‰¥ 20% reduction at Week 4|Percentage of SLT eyes achieving â‰¥ 20% reduction at Week 12|Percentage of SLT eyes achieving â‰¥ 20% reduction at Week 24</t>
  </si>
  <si>
    <t>192024-093|2015-002131-18</t>
  </si>
  <si>
    <t>Trinity Research Group, Dothan, Alabama, United States|Arizona Advanced Eye Research Institute, Glendale, Arizona, United States|Arizona Glaucoma Specialists, Phoenix, Arizona, United States|M&amp;M Eye Institute, Prescott, Arizona, United States|Walman Eye Center, Sun City, Arizona, United States|Acuity Eye Group, Arcadia, California, United States|Orange County Ophthalmology, Garden Grove, California, United States|Specialty Eye Care, Glendale, California, United States|Lugene Eye Institute, Glendale, California, United States|California Eye Specialists Medical Group, Inc., Pasadena, California, United States|North Bay Eye Associates Inc., Petaluma, California, United States|Pacific Eye Associates, San Francisco, California, United States|Wolstan &amp; Goldberg Eye Associates, Torrance, California, United States|WCCT Global, Tustin, California, United States|Glaucoma Specialists of South Florida, Delray Beach, Florida, United States|Eye Associates of South West Florida, Fort Myers, Florida, United States|Levenson Eye Associates, Jacksonville, Florida, United States|University of Florida Eye Institute, Jacksonville, Florida, United States|Ocala Eye, P.A., Ocala, Florida, United States|Logan Ophthalmic Research, LLC, Tamarac, Florida, United States|Carol &amp; Frank Morsani Center for Advanced Health Care, Tampa, Florida, United States|Accusite Surgical Services, Duluth, Georgia, United States|Clayton Eye Clinical Research, Morrow, Georgia, United States|Intermountain Eye Centers, Boise, Idaho, United States|Illinois Eye and Ear Infirmary, Chicago, Illinois, United States|Sabates Eye Centers, Leawood, Kansas, United States|Stiles Eyecare and Glaucoma Institute, Overland Park, Kansas, United States|UK HealthCare Kentucky, Lexington, Kentucky, United States|The Eye Care Institute, Louisville, Kentucky, United States|Advanced Glaucoma Specialists, Reading, Massachusetts, United States|Kresge Eye Institute, Detroit, Michigan, United States|Fraser Eye Center, Fraser, Michigan, United States|Huron Ophthalmology P.C., Ypsilanti, Michigan, United States|Midwest Vision Research Foundation/ Pepose Vision Institute, Chesterfield, Missouri, United States|Wellish Vision Institute, Las Vegas, Nevada, United States|Northern New Jersey Eye Institute, PA, South Orange, New Jersey, United States|Eye Associates of New Mexico, Albuquerque, New Mexico, United States|Albemarle Clinical Trials, LLC, Elizabeth City, North Carolina, United States|Cornerstone Eye Care, High Point, North Carolina, United States|BaganStrinden Vision, Fargo, North Dakota, United States|Cincinnati Eye Institute, Cincinnati, Ohio, United States|Cleveland Clinic Foundation, Cleveland, Ohio, United States|Oklahoma Eye Surgeons, Oklahoma City, Oklahoma, United States|Scott &amp; Christie Eye Associates, Cranberry Township, Pennsylvania, United States|Eye Care Specialists, Kingston, Pennsylvania, United States|Family Eye Group, Lancaster, Pennsylvania, United States|Wills Eye Hospital, Philadelphia, Pennsylvania, United States|Carolinas Centers for Sight, PC, Florence, South Carolina, United States|Chattanooga Eye Institute, Chattanooga, Tennessee, United States|Keystone Research Ltd., Austin, Texas, United States|Cross Eye Center, Bellaire, Texas, United States|Houston Eye Associates, Houston, Texas, United States|Alkek Eye Center, Houston, Texas, United States|Medical Center Ophthalmology Associates, San Antonio, Texas, United States|San Antonio Eye Center, San Antonio, Texas, United States|R and R Eye Research LLC, San Antonio, Texas, United States|University of Virginia, Charlottesville, Virginia, United States|Emerson Clinical Research Institute, Falls Church, Virginia, United States|Piedmont Eye Center, Inc., Lynchburg, Virginia, United States|West Virginia University Eye Institute, Morgantown, West Virginia, United States|Queensland Eye Institute, South Brisbane, Queensland, Australia|Bendigo Eye Clinic, Bendigo, Victoria, Australia|Eye Surgery Associates East Melbourne, East Melbourne, Victoria, Australia|Essendon Eye Clinic, Essendon, Victoria, Australia|Melbourne Eye Specialists, Fitzroy, Victoria, Australia|Geelong Eye Clinic, Geelong, Victoria, Australia|Waverley Eye Clinic, Glen Waverley, Victoria, Australia|Vision Eye Institute, Melbourne, Victoria, Australia|The University of Western Australia - Lions Eye Institute, Crawley, Western Australia, Australia|Nova Scotia Health Authority, Halifax, Nova Scotia, Canada|St. Joseph's Hamilton Healthcare Hospital, Hamilton, Ontario, Canada|Ophthalmic Consultant Centres, Mississauga, Ontario, Canada|Institut de loeil des Laurentides, Boisbriand, Quebec, Canada|Clinique d'ophthalmologie Bellvue Montreal, Montreal, Quebec, Canada|Glostrup Hospital, Glostrup, Denmark|SA IVKH, Kohtla-Jarve, Estonia|East-Tallinn Central Hospital, Tallinn, Estonia|O Dr Kai Noor Silmakabinet, Tallinn, Estonia|Eye Clinic dr. Krista Turman, Tallinn, Estonia|Eye Clinic of Tartu University Hospital, Tartu, Estonia|CharitÃ© UniversitÃ¤tsmedizin Berlin, Berlin, Germany|Internationale Innovative Ophthalmochirurgie, Dusseldorf, Germany|Klinik und Poliklinik fuer Augenheilkunde, Greifswald, Germany|Universitaetsaugenklinik, Magdeburg, Germany|Universitaetsaugenklinik LMU, Munchen, Germany|Universitaets-Augenklinik, Munster, Germany|Universitat Augenklinik, Ulm, Germany|Rambam Health Care Campus, Haifa, Israel|Carmel Medical Center, Haifa, Israel|Galilee Medical Center, Nahariyya, Israel|The Rabin Medical Center, Petach Tiqva, Israel|Chaim Sheba Medical Center, Ramat Gan, Israel|Tel-Aviv Medical Centre, Tel Aviv, Israel|Southern Eye Specialists, Christchurch, Canterbury S, New Zealand|Auckland Eye Limited, Remuera, New Zealand|Capital Eye Specialist - Wellington, Wellington, New Zealand|Asian Eye Institute, Makati City, Metro Manila, Philippines|Peregrine Eye and Laser Institute, Makati City, Metro Manila, Philippines|Asian Eye Center, Makati City, Metro Manila, Philippines|Cardinal Santos Medical Center, San Juan, Metro Manila, Philippines|Centrum Diagnostykii Mikrochirurgii Oka LENS ul., Olsztyn, Poland|S..Fyodorov Eye Microsurgery Federal State Institution, Novosibirsk, Russian Federation|Clinical ophthalmology hospital n.a. V.P. Vihodtsev, Omsk, Russian Federation|Samara State Medical University, Samara, Russian Federation|Queen Elisabeth Hospital Birmingham, Birmingham, United Kingdom|Sussex Eye Hospital, Brighton, United Kingdom|Bristol Eye Hospital, Bristol, United Kingdom|Addenbrookes Hospital, Cambridge, United Kingdom|Royal Derby Hospital, Derby, United Kingdom|Princess Alexandra Eye Pavilion, Edinburgh, United Kingdom|Moorfields Eye hospital, London, United Kingdom|Western Eye Hospital, London, United Kingdom|St Thomas' Hospital, London, United Kingdom|Manchester Royal Eye Hospital, Manchester, United Kingdom|Queen Alexandra Hospital, Portsmouth, United Kingdom|Salisbury NHS foundation trust, Salisbury, United Kingdom|Queen Mary's Hospital Sidcup, Sidcup, United Kingdom|Epsom &amp; St Helier University Hospitals NHS Trust, Sutton, United Kingdom|York teaching Hospital NHS Foundation Trust, York, United Kingdom</t>
  </si>
  <si>
    <t>https://ClinicalTrials.gov/show/NCT02507687</t>
  </si>
  <si>
    <t>NCT04557098</t>
  </si>
  <si>
    <t>A Study of Teclistamab, in Participants With Relapsed or Refractory Multiple Myeloma</t>
  </si>
  <si>
    <t>Drug: Teclistamab</t>
  </si>
  <si>
    <t>Overall Response Rate (ORR)|Duration of Response (DOR)|Very Good Partial Response (VGPR) or Better Rate|Complete Response (CR) or Better Rate|Stringent Complete Response (sCR) Rate|Time to Response (TTR)|Progression-free Survival (PFS)|Overall Survival (OS)|Minimal Residual Disease (MRD) Negative Rate|Number of Participants with Adverse Events (AEs) as a Measure of Safety and Tolerability|Number of Participants with Serious Adverse Events (SAEs) as a Measure of Safety and Tolerability|Number of Participants with AEs by Severity|Number of Participants with Laboratory Abnormalities in Clinical Laboratory Values|Serum Concentration of Teclistamab|Number of Participants with Teclistamab Antibodies|Change from Baseline in Health-Related Quality of Life (HRQoL) as Assessed by European Organization for Research and Treatment of Cancer Quality of Life Questionnaire Core-30 item (EORTC QLQ-C30)|Change from Baseline in HRQoL as Assessed by EuroQol Five Dimension Five Level Questionnaire (EQ-5D-5L)|Change from Baseline in HRQoL as Assessed by Patient Global Impression of Severity (PGIS)|Overall Response Rate (ORR) in Participants with High-risk Molecular Features</t>
  </si>
  <si>
    <t>CR108859|2016-002122-36|TECLIMMY1001-P3</t>
  </si>
  <si>
    <t>University of Alabama at Birmingham, Birmingham, Alabama, United States|City of Hope, Duarte, California, United States|University of California, San Francisco, San Francisco, California, United States|Stanford University Medical Center, Stanford, California, United States|Mayo Clinic in Florida, Jacksonville, Florida, United States|Winship Cancer Institute Emory University, Atlanta, Georgia, United States|University of Kansas, Westwood, Kansas, United States|Dana-Farber Cancer Institute, Boston, Massachusetts, United States|University of Michigan Comprehensive Cancer Center, Ann Arbor, Michigan, United States|Barbara Ann Karmanos Cancer Institute, Detroit, Michigan, United States|Icahn School of Medicine at Mount Sinai Program for the Protection of Human Subjects, New York, New York, United States|Memorial Sloan-Kettering Cancer Center, New York, New York, United States|University of Rochester Medical Center, Rochester, New York, United States|Mayo Clinic Rochester, Rochester, New York, United States|Levine Cancer Institute, Charlotte, North Carolina, United States|Duke University Medical Center, Durham, North Carolina, United States|The Ohio State University Wexner Medical Center - James Cancer Hospital, Columbus, Ohio, United States|University of Pennsylvania, Philadelphia, Pennsylvania, United States|University of Pittsburgh Medical Center, Pittsburgh, Pennsylvania, United States|Vanderbilt - Ingram Cancer Center, Nashville, Tennessee, United States|Huntsman Cancer Institute, Salt Lake City, Utah, United States|Medical College Of Wisconsin, Milwaukee, Wisconsin, United States|Universitair Ziekenhuis Gent - UZ GENT, Gent, Belgium|Universitaire Ziekenhuizen Leuven, Leuven, Belgium|Tom Baker Cancer Centre, Calgary, Alberta, Canada|Cross Cancer Institute, Edmonton, Alberta, Canada|University Health Network (UHN) Princess Margaret Cancer Centre, Toronto, Ontario, Canada|McGill University Health Centre, Montreal, Quebec, Canada|Centre Hospitalier RÃ©gional Universitaire de Lille, HÃ´pital Claude Huriez, Lille Cedex, France|C.H.U. Hotel Dieu - France, Nantes, France|Centre Hospitalier Lyon Sud, Pierre Benite, France|CHRU HÃ´pital Jean Bernard, Poitiers, France|PÃ´le IUC Oncopole CHU, Toulouse cedex 9, France|CHRU HÃ´pital Bretonneau, Tours, France|UniversitÃ¤tsklinikum Carl-Gustav-Carus Dresden, Dresden, Germany|Universitaetsklinikum Hamburg Eppendorf, Hamburg, Germany|Universitaetsklinikum Heidelberg, Heidelberg, Germany|Universitaetsklinikum Koeln, Koeln, Germany|Universitatsklinikum Leipzig, Leipzig, Germany|Universitaetsklinikum Tuebingen der Eberhard-Karls-Universitaet, Abteilung fuer Innere Medizin II,, TÃ¼bingen, Germany|UniversitÃ¤tsklinikum WÃ¼rzburg, WÃ¼rzburg, Germany|Azienda Ospedaliera Papa Giovanni XXIII, Bergamo, Italy|Istituto di Ematologia SerÃ gnoli azienda ospedaliera univeristaria Policlinico S.Orsola-Malpighi, Bologna, Italy|A.O.U. Citta della Salute e della Scienza di Torino - Presidio Molinette, Turin, Italy|VU Medisch Centrum, Amsterdam, Netherlands|Universitair Medisch Centrum Groningen, Groningen, Netherlands|Erasmus MC, Rotterdam, Netherlands|Hosp. Univ. Germans Trias I Pujol, Badalona, Spain|Hosp. Clinic I Provincial de Barcelona, Barcelona, Spain|Hosp. Univ. 12 de Octubre, Madrid, Spain|Clinica Univ. de Navarra, Pamplona, Spain|Hosp. Quiron Madrid Pozuelo, Pozuelo de Alarcon, Spain|Hosp. Clinico Univ. de Salamanca, Salamanca, Spain|Hosp. Univ. Marques de Valdecilla, Santander, Spain|Sahlgrenska University Hospital, GÃ¶teborg, Sweden|Skane University Hospital, Lund, Sweden|Haematology Centre, R 51, Stockholm, Sweden|University College Hospital, London, United Kingdom|King's College Hospital, London, United Kingdom|The Christie Nhs Foundation Trust, Manchester, United Kingdom|Newcastle Freeman Hospital, Newcastle Upon Tyne, United Kingdom|Oxford University Hospitals NHS Foundation Trust, Oxford, United Kingdom|Royal Marsden Hospital, Sutton, United Kingdom</t>
  </si>
  <si>
    <t>https://ClinicalTrials.gov/show/NCT04557098</t>
  </si>
  <si>
    <t>NCT04548999</t>
  </si>
  <si>
    <t>A Study to Evaluate the Efficacy, Safety and Pharmacokinetics of a Higher Dose of Ocrelizumab in Adults With Primary Progressive Multiple Sclerosis (PPMS)</t>
  </si>
  <si>
    <t>Time to Onset of Composite Confirmed Disability Progression (cCDP) Sustained for at least 12 Weeks|Time to Onset of 24-week cCDP (cCDP24)|Time to Onset of 12-week CDP (CDP12)|Time to Onset of 24-week CDP (CDP24)|Time to &gt;/= 20% Increase in 12-week Confirmed by Timed 25-Foot Walk Test (T25FWT)|Time to &gt;/= 20% Increase in 24-week Confirmed T25FWT|Time to &gt;/= 20% Increase in 12-week Confirmed by 9-Hole Peg Test (9-HPT)|Time to &gt;/= 20% Increase in 24-week Confirmed by 9-HPT|Change from Baseline in the Multiple Sclerosis Impact Scale (MSIS 29) Score at Week 120|Percent Change in Total Brain Volume from Week 24 to Week 120|Time to 12-week Confirmed 4-point Worsening in Symbol Digit Modality Test (SDMT)|Percentage of Participants with Adverse Events (AEs) and Serious Adverse Events (SAEs)|Serum Concentration of Ocrelizumab at Specified Timepoints|Change in B-cell Levels in Blood|Proportion of Participants Achieving 5 or Less B-cells per Microliter of Blood|Proportion of Participants Achieving 5 or Less B-cells per Microliter of Blood in Participants with the High versus Low Affinity Fcgamma Receptor 3A (FcgR3A) Genotype per Arm|Change from Baseline in the Anti-Drug Antibody (ADA) Levels|Levels of Neurofilament Light Chain (NfL) in Blood|Levels of Interleukin-6 (IL-6) in Blood|Levels of Blood B-cells|Levels of Lymphocytes in Blood|Proportion of Participants with Different DNA Genotypes</t>
  </si>
  <si>
    <t>BN42083|2020-000894-26</t>
  </si>
  <si>
    <t>Alabama Neurology Associates, Homewood, Alabama, United States|21st Century Neurology, Phoenix, Arizona, United States|Center for Neurosciences, Tucson, Arizona, United States|University of California Irvine, Irvine, California, United States|University of California Davis Health System; Department of Neurology, Sacramento, California, United States|University of California San Francisco, San Francisco, California, United States|Stanford University Medical Center; Stanford Neuroscience Health Center, Stanford, California, United States|Los Angeles Biomedical Research Institute at Harbor-UCLA, Torrance, California, United States|University of Colorado Denver, Aurora, Colorado, United States|Mountain Neurological Research Center; Roaring Fork Neurologt, P.C., Basalt, Colorado, United States|Colorado Neurological Institute, Englewood, Colorado, United States|KI Health Partners, LLC; New England Institute for Clinical Research, Stamford, Connecticut, United States|SFM Clinical Research, LLC, Boca Raton, Florida, United States|MS and Neuromuscular Center of Excellence, Clearwater, Florida, United States|Infinity Clinical Research, LLC, Sunrise, Florida, United States|Axiom Clinical Research of Florida, Tampa, Florida, United States|University of South Florida, Tampa, Florida, United States|Rush University, Chicago, Illinois, United States|Maine Medical Center, Scarborough, Maine, United States|International Neurorehabilitation Institute, Lutherville, Maryland, United States|Massachusetts General Hospital., Boston, Massachusetts, United States|Neuro Institute of New England P.C.; Research, Foxboro, Massachusetts, United States|Dragonfly Research, LLC, Wellesley, Massachusetts, United States|University of Massachusetts Medical School, Worcester, Massachusetts, United States|Michigan Institute for Neurological Disorders, Farmington Hills, Michigan, United States|Memorial Healthcare Institute for Neurosciences and Multiple Sclerosis, Owosso, Michigan, United States|Washington University School of Medicine, Saint Louis, Missouri, United States|Northwell Health, Great Neck, New York, United States|Lenox Hill Hospital, New York, New York, United States|Carolinas Medical Center; Department of Neurology, Charlotte, North Carolina, United States|University of Cincinnati; Department of Neurology, Cincinnati, Ohio, United States|Cleveland Clinic, Cleveland, Ohio, United States|Ohio Health Research Institute Grant Medical Center, Columbus, Ohio, United States|Premier Neurology, Greer, South Carolina, United States|Neurology Clinic PC, Cordova, Tennessee, United States|Wesley Neurology Clinic, Cordova, Tennessee, United States|New Orleans Center for Clinical Research, Knoxville, Tennessee, United States|Advanced Neurosciences Institute, Nashville, Tennessee, United States|University of Texas Southwestern Medical Center, Dallas, Texas, United States|Baylor College of Medicine, Houston, Texas, United States|Neurology Center of San Antonio, San Antonio, Texas, United States|Texas Institute for Neurological Disorders, Sherman, Texas, United States|Meridian Clinical Research, Norfolk, Virginia, United States|Wheaton Franciscan Healthcare - St. Francis Outpatient Center; Center for Neurological Disorders, Milwaukee, Wisconsin, United States|CEMIC Saavedra, Buenos Aires, Argentina|Instituto DIABAID, Ciudad AutÃ³noma de Buenos Aires, Argentina|INECO; Neurociencias, Rosario, Argentina|CH EpiCURA Site Ath, Ath, Belgium|Revalidatie en MS Centrum, Overpelt, Belgium|Instituto de Neurologia de Curitiba, Curitiba, PR, Brazil|IMV Pesquisa NeurolÃ³gica, Porto Alegre, RS, Brazil|Hospital Sao Lucas - PUCRS, Porto Alegre, RS, Brazil|Clinica Neurologica; Neurocirurgica de Joinville, Joinville, SC, Brazil|Hospital das Clinicas - UNICAMP, Campinas, SP, Brazil|CPQuali Pesquisa Clinica Ltda, Sao Paulo, SP, Brazil|Hospital das Clinicas - FMUSP, Sao Paulo, SP, Brazil|University of British Columbia, Vancouver, British Columbia, Canada|HÃ´tel-Dieu de LÃ©vis; Main Hospital address, Levis, Quebec, Canada|Chum Campus Notre Dame, Montreal, Quebec, Canada|MUCH - Montreal Neurological Institute &amp; Hospital, Montreal, Quebec, Canada|Fakultni nemocnice u sv. Anny; Neurologicka klinika, Brno, Czechia|Fakultni nemocnice Ostrava; MS centrum, Ostrava-Poruba, Czechia|Vseobecna fakultni nemocnice v Praze, Praha 2, Czechia|Aalborg Universitetshospital; Neurologisk Afdeling og Neurofysiologisk Afdeling; Skleroseamb., Aalborg, Denmark|Rigshospitalet Glostrup; Neurologisk Klinik, Glostrup, Denmark|Odense Universitetshospital, Neurologisk Afdeling N; Neurologisk Ambulatorium N5; Skleroseklinikken, Odense C, Denmark|CHU Brest Hopital La Cavale Blanche; Neurologie, Brest, France|CHU Hopital Gabriel Montpied; Service de Neurologie, Clermont Ferrand, France|Hopital Central - CHU de Nancy; Service de Neurologie, Nancy, France|Neurologische Praxis Bonn, Bonn, Germany|UniversitÃ¤tsklinikum "Carl Gustav Carus", Zentrum fÃ¼r Klinische Neurowissenschaften, Dresden, Germany|UniversitÃ¤tsmedizin Greifswald; Klinik und Poliklinik fÃ¼r Neurologie, Greifswald, Germany|UniversitÃ¤tsmedizin GÃ¶ttingen Georg-August-UniversitÃ¤t, GÃ¶ttingen, Germany|Krankenhaus Martha-Maria Hallo-DÃ¶lau, Klinik fÃ¼r Neurologie, Halle (Saale), Germany|Medizinische Hochschule Hannover, Klinik fÃ¼r Neurologie, Hannover, Germany|UniversitÃ¤tsklinikum Jena, Klinik fÃ¼r Neurologie, Jena, Germany|Uniklinik Schleswig-Holstein; Neuroimmunologie, Institut fÃ¼r Klinische Chemie + Klinik f. Neurologie, Kiel, Germany|UniversitÃ¤t Leipzig; Innere Medizin, Neurologie, Dermatologie, Leipzig, Germany|Universitaetsklinikum Marburg; Klinik fuer Neurologie, Marburg, Germany|UniversitÃ¤tsklinikum MÃ¼nster; Klinik und Poliklinik fÃ¼r Neurologie, MÃ¼nster, Germany|Praxis Dr. med. Bergmann, Neuburg, Germany|Neurozentrum Stuttgart Mitte SophienstraÃŸe; Neurologische Gemeinschaftspraxis, Stuttgart, Germany|UniversitÃ¤tsklinikum TÃ¼bingen, Zentrum fÃ¼r Neurologie, TÃ¼bingen, Germany|Deutsche Klinik fÃ¼r Diagnostik; DKD Helios Klinik Wiesbaden, Abt. Neurologie, Wiesbaden, Germany|401 Military Hospital of Athens; Neurology Department, Athens, Greece|University General Hospital of Larisa; Neurology Clinic, Larisa, Greece|AHEPA Univ. General Hospital of Thessaloniki; B' Neurology Dept., Thessaloniki, Greece|Hospital Eginition; First Department of Neurology, Î‘Î¸Î·Î½Î±, Greece|UNO Medical Trials Kft., Budapest, Hungary|Petz Aladar Megyei Oktato Korhaz; Neurologiai Osztaly, Gyor, Hungary|Somogy Megyei Kaposi Mor Oktato Korhaz; Department of Neurology, KaposvÃ¡r, Hungary|A. O. U. Federico II; Dip Neuroscienze, Scienze Riproduttive ed Odontostomatologiche, Napoli, Campania, Italy|Ospedale S.Camillo Forlanini; UOSD Day Hospital Neurologico e Neurochirurgico, Roma, Lazio, Italy|Azienda Ospedaliera Sant'Andrea; UOC Neurologia, Roma, Lazio, Italy|ASST PAPA GIOVANNI XXIII Neurologia USS Malattie Autoimmuni Centro Sclerosi Multipla, Bergamo, Lombardia, Italy|Ospedale S.Antonio Abate; Neurologia 2 - Sclerosi Multipla e Recupero Neurologico, Gallarate, Lombardia, Italy|IRCCS Ospedale San Raffaele; Neurologia Neurofisiologia Neuroriabilitazione-Centro Sclerosi Multipla, Milano, Lombardia, Italy|IRCCS Istituto Neurologico C. Mondino-Dip. Neurologia Neuroriabilitazione S.S. Sclerosi Multipla, Pavia, Lombardia, Italy|AOU CittÃ  della Salute e della Scienza; Neurologia 1, Torino, Piemonte, Italy|Ospedale Binaghi; Centro Sclerosi Multipla, Cagliari, Sardegna, Italy|AOU Senese - Presidio Ospedaliero Le Scotte; UOSA Neurologia Sperimentale, Siena, Toscana, Italy|Clinstile S.A de C.V., Mexico City, Mexico CITY (federal District), Mexico|Neurociencias Prisma, A.C, San Luis PotosÃ­, SAN LUIS Potosi, Mexico|Centro de Investigacion Medico Biologico y Terapia Avanzada, S.C., Guadalajara, Mexico|Grupo MÃ©dico Camino S.C., Mexico, Mexico|Hospital Nacional Guillermo Almenara Irigoyen, La Victoria, Lima, Peru|Hospital Nacional Dos de Mayo; Unidad de Investigacion de Neurologia, Lima, Peru|Instituto Nacional de Ciencias NeurolÃ³gicas - Hospital Mogrovejo; Peru, Lima, Peru|Neurocentrum Bydgoszcz sp. z o.o, Bydgoszcz, Poland|COPERNICUS Podmiot Leczniczy Sp. z o. o. Szpital im. M. Kopernika; OddziaÅ‚ Neurologiczny, Gdansk, Poland|M.A. - LEK A.M.Maciejowscy SC., Katowice, Poland|Specjalistyczny Szpital Sw. Lukasza, Konskie, Poland|Szpital Specjalistyczny im. Rydygiera w Krakowie; Oddzial Neurologii i Udarow Mozgu, Krakow, Poland|Centrum Neurologii Krzysztof Selmaj, Lodz, Poland|Indywidualna Praktyka Lekarska Prof. Dr Hab. N. Med. Konrad Rejdak., Lublin, Poland|Wojewodzki Szpital Specjalistyczny, Olsztyn, Poland|Instytut Zdrowia Dr Boczarska-Jedynak Sp. z o.o. Sp. k., Oswiecim, Poland|Neurologiczny Niepubliczny ZOZ Centrum Leczenia SM Osrodek BadaÅ„ Klinicznych, Plewiska, Poland|EMC Instytut Medyczny SA, PoznaÅ„, Poland|WojewÃ³dzki Szpital Specjalistyczny Nr 3, Rybnik, Poland|Nzoz Palomed, RzeszÃ³w, Poland|NEURO-CARE Sp. z o.o. Sp. Komandytowa, Siemianowice ÅšlÄ…skie, Poland|Osrodek Badan Klinicznych Euromedis, Szczecin, Poland|mMED Maciej Czarnecki, Warszawa, Poland|Instytut Psychiatrii i Neurologii II Klinika Neurologiczna, Warszawa, Poland|Wojskowy Instytut Medyczny Centralny Szpital Kliniczny MON, Warszawa, Poland|Hospital Garcia de Orta; Servico de Neurologia, Almada, Portugal|Hospital de Braga; Centro ClÃ­nico AcadÃ©mico (Piso 1, Ala E), Braga, Portugal|Hospital Santo Antonio dos Capuchos; Servico de Neurologia, Lisboa, Portugal|Centro Hospitalar de Lisboa Ocidental - Hospital Egas Moniz; Neurologia, Lisboa, Portugal|Hospital Geral de Santo Antonio; Servico de Neurologia, Porto, Portugal|Centro Hospitalar de Setubal, EPE - Hospital SÃ£o Bernardo; ServiÃ§o de Neurologia, SetÃºbal, Portugal|FSBHI Siberian Clinical Center of the Federal Medical and Biological Agency, Krasnoyarsk, Krasnojarsk, Russian Federation|National Center of Social Significant Disease, Sankt-peterburg, Leningrad, Russian Federation|Research Center of Neurology of RAMS, Moscow, Moskovskaja Oblast, Russian Federation|N.P. Bechtereva Institute of the Human Brain, Sankt-petersburg, Sankt Petersburg, Russian Federation|City Hospital #40 of Kurortniy Administrative District, St. Petersburg, Sankt Petersburg, Russian Federation|SHI Sverdlovsk Regional Clinical Hospital #1;Neurology, Ekaterinburg, Russian Federation|State Autonomous Healthcare Institution "Republican Clinical Neurological Center, Kazan, Russian Federation|Leningrad Regional Clinical Hospital, St Petersburg, Russian Federation|Hospital Quiron de Madrid; Servicio de Neurologia, Pozuelo de Alarcon, Madrid, Spain|Hospital Vall de HebrÃ³n; Servicio de Neurologia. Centre d'Esclerosi Multiple de Catalunya CEMCAT, Barcelona, Spain|Hospital Universitario Puerta de Hierro; Servicio de Neurologia, Madrid, Spain|Hospital Universitario Virgen de Arrixaca; Servicio de NeurologÃ­a, Murcia, Spain|Kantonsspital Aarau AG; Neurologie, Aarau, Switzerland|Inselspital, Bern, Switzerland|Ospedale Regionale di Lugano - Civico; Neurologia, Lugano, Switzerland|Medical Center Dopomoga Plus, Kyiv, Katerynoslav Governorate, Ukraine|Municipal Non-profit Enterprise Zaporizhzhya Regional Hospital Zaporizhzhya Regional Council, Zaporizhzhia, Katerynoslav Governorate, Ukraine|Municipal Nonprofit Enterprise of Kharkiv Regional Council Regional Clinical Hospital, Kharkiv, Kharkiv Governorate, Ukraine|Medical Center of Private Execution First Private Clinic, Kyiv, KIEV Governorate, Ukraine|Lvivska oblasna tsentralna likarnia, Lviv, KIEV Governorate, Ukraine|Municipal Institution Cherkasy Regional Hospital of Cherkasy Regional Council, Cherkasy, Ukraine|Regional Clinical Hospital; Neurology Department, Ivano-Frankivsk, Ukraine|St.In.Inst. of Neurol.Psych.and Narcol.of the AMSU; Dept. of Neuroinfection and Multiply Sclerosis, Kharkov, Ukraine|Volyn Regional Clinical Hospital, Lutsk, Ukraine|University Hospital of Wales, Cardiff, United Kingdom|University Hospital Coventry, Coventry, United Kingdom|Charing Cross Hospital, London, United Kingdom|National Hospital for Neurology and Neurosurgery,; MRC Centre for Neuromuscular Diseases, London, United Kingdom|Royal Victoria Infirmary, Newcastle upon Tyne, United Kingdom|University of Nottingham, Nottingham, United Kingdom|Derriford Hospital, Plymouth, United Kingdom|Royal Hallamshire Hospita, Sheffield, United Kingdom</t>
  </si>
  <si>
    <t>https://ClinicalTrials.gov/show/NCT04548999</t>
  </si>
  <si>
    <t>NCT04538664</t>
  </si>
  <si>
    <t>A Study of Combination Amivantamab and Carboplatin-Pemetrexed Therapy, Compared With Carboplatin-Pemetrexed, in Participants With Advanced or Metastatic Non-Small Cell Lung Cancer Characterized by Epidermal Growth Factor Receptor (EGFR) Exon 20 Insertions</t>
  </si>
  <si>
    <t>PAPILLON</t>
  </si>
  <si>
    <t>Drug: Amivantamab|Drug: Pemetrexed|Drug: Carboplatin</t>
  </si>
  <si>
    <t>Progression-Free Survival (PFS) According to RECIST v1.1 as Assessed by Blinded Independent Central Review (BICR)|Objective Response Rate (ORR)|Duration of Response (DoR)|Overall Survival (OS)|Time to Subsequent Therapy (TST)|Progression-Free Survival After First Subsequent Therapy (PFS2)|Time to Symptomatic Progression (TTSP)|Incidence and Severity of Adverse Events (AEs)|Number of Participants with Clinical Laboratory Abnormalities|Number of Participants with Vital Signs Abnormalities|Number of Participants with Physical Examination Abnormalities|Serum Concentration of Amivantamab|Number of Participants with Anti-Amivantamab Antibodies|European Organization of Research and Treatment of Cancer Quality of Life Questionnaire Core 30 (EORTC-QLQ-C30)|Patient Reported Outcomes Measurement Information System-Physical Function (PROMIS-PF)</t>
  </si>
  <si>
    <t>CR108850|2020-000633-40|61186372NSC3001</t>
  </si>
  <si>
    <t>David Geffen School of Medicine at UCLA, Los Angeles, California, United States|University of California, Irvine, Orange, California, United States|Georgetown University Hospital, Washington, District of Columbia, United States|Mayo Clinic, Jacksonville, Florida, United States|H. Lee Moffitt Cancer &amp; Research Institute, Tampa, Florida, United States|Barbara Ann Karmanos Cancer Institute, Detroit, Michigan, United States|Henry Ford Hospital, Detroit, Michigan, United States|Mayo Clinic, Rochester, Minnesota, United States|Washington University School of Medicine, Saint Louis, Missouri, United States|Columbia University Medical Center, New York, New York, United States|Providence Portland Medical Center, Portland, Oregon, United States|Virginia Cancer Specialists, Fairfax, Virginia, United States|Chris O'Brien Lifehouse, Camperdown, Australia|Austin Hospital, Heidelberg, Australia|St George Hospital, Kogarah, Australia|Sir Charles Gairdner Hospital, Nedlands, Australia|UZ Leuven, Leuven, Belgium|Algemeen Ziekenhuis Delta, Roeselare, Belgium|CHU UCL Namur - Site Godinne, Yvoir, Belgium|Fundacao Pio Xii - Hospital De Cancer De Barretos, Barretos, Brazil|Cetus Oncologia, Belo Horizonte, Brazil|Hospital EvangÃ©lico de Cachoeiro de Itapemirim, Cachoeiro de Itapemirim, Brazil|Ynova Pesquisa Clinica, Florianopolis, Brazil|Hospital de Caridade de Ijui, IjuÃ­, Brazil|Liga Norte Riograndense Contra O Cancer, Natal, Brazil|UPCO Unidade de Pesquisa Clinica em Oncologia, Pelotas, Brazil|Santa Casa de Misericordia de Porto Alegre, Porto Alegre, Brazil|Centro de Pesquisa em Oncologia - PUCRS, Porto Alegre, Brazil|INCA - Instituto Nacional Do Cancer, Rio de Janeiro, Brazil|OncoclÃ­nicas, Rio de Janeiro, Brazil|Instituto D'Or de Pesquisa e Ensino (IDOR), Rio de Janeiro, Brazil|Ibcc - Instituto Brasileiro de Controle Do Cancer, Sao Paulo, Brazil|IOS - Instituto de Oncologia de Sorocaba Dr. Gilson Delgado, Sorocaba, Brazil|Instituto do Cancer do Estado de Sao Paulo ICESP, SÃ£o Paulo, Brazil|FundaÃ§Ã£o AntÃ´nio Prudente - A.C. Camargo Cancer Center, SÃ£o Paulo, Brazil|Cross Cancer Institute, Edmonton, Alberta, Canada|The Ottawa Hospital Cancer Centre, Ottawa, Ontario, Canada|Sunnybrook Health Sciences Centre, Toronto, Ontario, Canada|McGill University Health Centre, Montreal, Quebec, Canada|Beijing Cancer Hospital, Beijing, China|Chinese PLA General Hospital, Beijing, China|Beijing Chest hospital, Capital medical university, Beijing, China|Peking University International Hospital, Beijing, China|Jilin cancer hospital, Changchun, China|Hunan Cancer hospital, Changsha, China|West China Hospital, Sichuan University, Chengdu, China|Chongqing Cancer hospital, Chongqing, China|Fujian Medical University Union Hospital, Fuzhou, China|The First Affiliated Hospital, Sun Yat-sen University, Guang Zhou, China|Zhejiang Cancer Hospital, Hang Zhou, China|The First Affiliated Hospital, Zhejiang University College of Medicine, Hangzhou, China|The Second Affiliated Hospital of Zhejiang University College of Medicine, Hangzhou, China|Sir Run Run Shaw Hospital, Zhejiang University School of Medicine, Hangzhou, China|Harbin medical university cancer hospital, Harbin, China|Taizhou Hospital of Zhejiang Province, Linhai, China|Nanjing Drum Tower Hospital, Nanjing, China|Shanghai Chest Hospital, Shanghai, China|Fudan University Shanghai Cancer Center, Shanghai, China|Shanghai Zhongshan Hospital, ShangHai, China|Shanghai Pulmonary Hospital, Shanghai, China|Shengjing Hospital of China Medical University, Shenyang, China|TongJi Hospital of TongJi Medical College of Huazhong University of Science &amp; Technology, Wuhan, China|Hospital of Jiangnan University, Wuxi, China|The First Affiliated Hospital of Xi'an Jiaotong University, Xi'an, China|Yantai Yuhuangding Hospital, Yantai, China|Henan Cancer Hospital, Zhengzhou, China|Institut BergoniÃ©, Bordeaux, France|Hospices Civils de Lyon HCL, Bron, France|Centre Georges FranÃ§ois Leclerc, Dijon, France|Centre Hospitalier Le Mans, le mans Cedex 9, France|Institut Curie, Paris, France|CHU Bordeaux, Pessac, France|HIA Begin, Saint Mande, France|Zentralklinik Bad Berka - Pneumologie - Germany, Bad Berka, Germany|Evangelische Lungenklinik Berlin, Berlin, Germany|Asklepios Klinik Gauting GmbH - Asklepios Fachkliniken MÃ¼nchen-Gauting, Gauting, Germany|Lungenklinik Hemer, Hemer, Germany|Uniklinik KÃ¶ln, KÃ¶ln, Germany|Kliniiken der Stadt KÃ¶ln gGmbH, Krankenhaus KÃ¶ln-Mehrheim, KÃ¶ln, Germany|Klinik Loewenstein gGmbH, Loewenstein, Germany|Bethanien Krankenhaus, Moers, Germany|Oncologianova GmbH, Recklinghausen, Germany|Orszagos Koranyi Tbc es Pulmonologiai Intezet, Budapest, Hungary|VeszprÃ©m Megyei TudÅ‘gyÃ³gyintÃ©zet, FarkasgyepÃ¼, Hungary|MÃ¡trai GyÃ³gyintÃ©zet-BroncholÃ³gia, GyÃ¶ngyÃ¶s, Hungary|Fejer Megyei Szent Gyorgy Egyetemi Oktatokorhaz, Szekesfehervar, Hungary|Markusovszky Egyetemi Oktatokorhaz, Szombathely, Hungary|Tudogyogyintezet Torokbalint, Torokbalint, Hungary|Basavatarakam Indo-American Hospital, Hyderabad, India|Tata Medical Center, Kolkata, India|Tata Memorial Hospital, Mumbai, India|HCG Manavta Cancer Centre, Nasik, India|Noble Hospital Pvt Ltd, Pune, India|Soroka Medical Center, Beersheba, Israel|Hadassah Medical Center, Jerusalem, Israel|Rabin Medical Center, Petah Tikva, Israel|Tel-Aviv Sourasky Medical Center, Tel-Aviv, Israel|A.O.U Sant'Orsola-Malpighi, Bologna, Italy|Azienda Ospedaliero Univ. Policlinico Gaspare Rodolico, Catania, Italy|Istituto Scientifico Romagnolo per lo Studio e la Cura dei Tumori, Meldola, Italy|Fondazione IRCCS Ca' Granda Ospedale Maggiore Policlinico, Milano, Italy|Fondazione IRCCS Istituto Nazionale dei Tumori, Milano, Italy|IRCCS Ospedale San Raffaele, Milan, Italy|San Gerardo Hospital, Monza, Italy|Ospedale S. Maria Delle Croci, Ravenna, Italy|Irccs Gemelli, Roma, Italy|Istituto Clinico Humanitas, Rozzano, Italy|Hyogo Cancer Center, Akashi, Japan|Juntendo University Hospital, Bunkyo-Ku, Japan|Osaka Habikino Medical Center, Habikino, Japan|Saitama Medical University International Medical Center, Hidaka, Japan|National Hospital Organization Himeji Medical Center, Himeji, Japan|Kansai Medical University Hospital, Hirakata, Japan|Kanazawa University Hospital, Kanazawa, Japan|National Cancer Center Hospital East, Kashiwa, Japan|Kishiwada City Hospital, Kishiwada, Japan|Kobe City Medical Center General Hospital, Kobe, Japan|The Cancer Institute Hospital of JFCR, Koto-Ku, Japan|Kurashiki Central Hospital, Kurashiki, Japan|Kurume University Hospital, Kurume, Japan|Matsusaka Municipal Hospital, Matsusaka, Japan|Aichi Cancer Center Hospital, Nagoya-Shi, Japan|National Hospital Organization Nagoya Medical Center, Nagoya, Japan|Niigata Cancer Center Hospital, Niigata, Japan|Kindai University Hospital, Osaka-Sayama, Japan|Kitasato University Hospital, Sagamihara, Japan|Hokkaido University Hospital, Sapporo, Japan|Iwate Medical University Hospital, Shiwa-gun, Japan|Shizuoka Cancer Center, Sunto-gun, Japan|Ehime University Hospital, Toon, Japan|National Hospital Organization Yamaguchi Ube Medical Center, Ube, Japan|Wakayama Medical University Hospital, Wakayama, Japan|Inje University Haeundae Paik Hospital, Busan, Korea, Republic of|GyeongSang National University Hospital, Jinju, Korea, Republic of|Seoul National University Bundang Hospital, Seongnam-si, Korea, Republic of|Korea University Anam Hospital, Seoul, Korea, Republic of|Kangbuk Samsung Hospital, Seoul, Korea, Republic of|Severance Hospital, Seoul, Korea, Republic of|Samsung Medical Center, Seoul, Korea, Republic of|The Catholic University of Korea, Seoul St. Mary's Hospital, Seoul, Korea, Republic of|Asan Medical Center, Seoul, Korea, Republic of|Hospital Pulau Pinang, George Town, Malaysia|Hospital Sultan Ismail, Johor Bahru, Malaysia|Hospital Kuala Lumpur, Kuala Lumpur, Malaysia|University Malaya Medical Centre, Kuala Lumpur, Malaysia|Centro OncolÃ³gico de Chihuahua, Chihuahua, Mexico|Mexico Centre for Clinical Research, S.A. de C.V., Ciudad de Mexico, Mexico|Health Pharma Professional Research, Ciudad de Mexico, Mexico|MÃ©dica Sur, Ciudad de Mexico, Mexico|Instituto Nacional de Cancerologia, Ciudad de Mexico, Mexico|Hospital Civil de Guadalajara Fray Antonio Alcalde, Guadalajara, Mexico|i Can Oncology Center, Monterrey, Mexico|OncologÃ­a Integral Satelite, Naucalpan, Mexico|Centrum Onkologii im. Prof. F. Lukaszczyka, Bydgoszcz, Poland|Uniwersyteckie Centrum Kliniczne, Gdansk, Poland|Szpitale Pomorskie Sp. z o.o., Gdynia, Poland|Samodzielny Publiczny Zespol Gruzlicy i Chorob Pluc w Olsztynie, Olsztyn, Poland|Private Specialist Hospitals - MedPolonia, Poznan, Poland|Narodowy Instytut Onkologii im. Marii Sklodowskiej-Curie - Panstwowy Instytut Badawczy, Warszawa, Poland|Centro Hospitalar e UniversitÃ¡rio de Coimbra, EPE, Coimbra, Portugal|Hospital Cuf Descobertas, Lisboa, Portugal|Hospital Santo Antonio dos Capuchos, Lisboa, Portugal|Instituto Portugues de Oncologia, Porto, Portugal|Centro Hospitalar de Vila Nova de Gaia/Espinho, E.P.E., Vila Nova de Gaia, Portugal|Irkutsk Regional Oncology Dispensary, Irkutsk, Russian Federation|State Medical Institution 'Republican Clinical Oncological Centre' at Republic of Tatarstan, Kazan, Russian Federation|Krasnoyarsk Regional Oncology Dispensary, Krasnoyarsk, Russian Federation|Leningrad Regional Oncology Dispensary, Kuzmolovsky, Russian Federation|Moscow Oncology Research Center n.a. Blokhin, Moscow, Russian Federation|MCK, Moscow, Russian Federation|Moscow City Oncology Hospital â„– 62, Moskovskaya Oblast', Krasnogo, Russian Federation|City Clinical Hospital #1, Nalchik, Russian Federation|Nizhny Novgorod Regional Oncological Dispensary, Nizhny Novgorod, Russian Federation|Leningrad Regional Clinical Hospital, Saint Petersburg, Russian Federation|Oncology Medical Clinics AV Medical group, Saint Petersburg, Russian Federation|N.N. Petrov Research Institute Of Oncology, Saint Petersburg, Russian Federation|City Clinical Oncology Dispensary, St. Petersburg, Russian Federation|Tomsk Cancer Research Institute, Tomsk, Russian Federation|Bashkir State Medical University, Ufa, Russian Federation|Yaroslavl Regional Clinical Oncology Hospital, Yaroslavl, Russian Federation|Hosp. Univ. A CoruÃ±a, A CoruÃ±a, Spain|Inst. Cat. D'Oncologia-Badalona, Badalona, Spain|Hosp. de La Santa Creu I Sant Pau, Barcelona, Spain|Hosp. Univ. Quiron Dexeus, Barcelona, Spain|Hosp. Univ. Vall D'Hebron, Barcelona, Spain|Hosp. Univ. de Burgos, Burgos, Spain|Hosp. Gral. Univ. Gregorio MaraÃ±on, Madrid, Spain|Hosp. Univ. Ramon Y Cajal, Madrid, Spain|Hosp. Univ. 12 de Octubre, Madrid, Spain|Hosp. Univ. La Paz, Madrid, Spain|Hosp. Univ. Pta. de Hierro Majadahonda, Majadahonda, Spain|Hosp. Virgen de La Victoria, MÃ¡laga, Spain|Clinica Univ. de Navarra, Pamplona, Spain|Hosp. Virgen Del Rocio, Seville, Spain|Hosp. Clinico Univ. Lozano Blesa, Zaragoza, Spain|Kaohsiung Medical University Chung-Ho Memorial Hospital, Kaohsiung, Taiwan|Chang Gung Medical Foundation, Kaohsiung, Taiwan|Taipei Medical University Shuang Ho Hospital, New Taipei, Taiwan|Chung Shan Medical University Hospital, Taichung, Taiwan|China Medical University Hospital, Taichung, Taiwan|National Taiwan University Hospital, Taipei City, Taiwan|Phramongkutklao Hospital and Medical College, Bangkok, Thailand|Siriraj Hospital, Bangkok, Thailand|Songklanagarind Hospital, Prince of Songkla University, Songkla, Thailand|BaÅŸkent University Medical Faculty Adana Application and Research Center, Adana, Turkey|Adana City Hospital, Adana, Turkey|Gazi University Hospital, Ankara, Turkey|Ankara Bilkent City Hospital, Ankara, Turkey|Trakya University Medical Faculty, Edirne, Turkey|Istanbul Universitesi Cerrahpasa Tip Fakultesi Ic Hastaliklari Anabilim Dali Medikal Onkoloji Bd, Istanbul, Turkey|Medipol Mega University Hospital, Istanbul, Turkey|Istanbul Medeniyet University Goztepe Training and Research Hospital, Istanbul, Turkey|Izmir Medical Park Hospital, Izmir, Turkey|Dnipropetrovsk State Medical Academy, Dnipropetrovsk City Multifield Clinical Hospital # 4, Dnipro, Ukraine|National Cancer Institute, Kyiv, Ukraine|Municipal Institution 'Odesa Clinical Oncology Dispensary', Odesa, Ukraine|Municipal Oncology Centre of Uzhgorod Central Municipal Clinical Hospitlal, Uzhgorod, Ukraine|Lothian NHS Board, Edinburgh, United Kingdom|The Royal Marsden NHS Trust, London, United Kingdom|Nottingham University Hospitals NHS Trust, Nottingham, United Kingdom|The Royal Marsden NHS Trust, Sutton, United Kingdom</t>
  </si>
  <si>
    <t>https://ClinicalTrials.gov/show/NCT04538664</t>
  </si>
  <si>
    <t>NCT01582672</t>
  </si>
  <si>
    <t>Phase 3 Trial of Autologous Dendritic Cell Immunotherapy Plus Standard Treatment of Advanced Renal Cell Carcinoma</t>
  </si>
  <si>
    <t>Advanced Renal Cell Carcinoma|Renal Cell Carcinoma|Metastatic Renal Cell Carcinoma</t>
  </si>
  <si>
    <t>Drug: Standard Treatment|Biological: AGS-003</t>
  </si>
  <si>
    <t>Overall Survival|Progression Free Survival|Tumor Response|Monitor treatment emergent adverse events between both arms</t>
  </si>
  <si>
    <t>AGS-003-007|2012-000871-17</t>
  </si>
  <si>
    <t>Scottsdale, Arizona, United States|Little Rock, Arkansas, United States|La Jolla, California, United States|Los Angeles, California, United States|Los Angeles, California, United States|San Francisco, California, United States|Aurora, Colorado, United States|Colorado Springs, Colorado, United States|Denver, Colorado, United States|Miami, Florida, United States|Tampa, Florida, United States|Atlanta, Georgia, United States|Augusta, Georgia, United States|Marietta, Georgia, United States|Boise, Idaho, United States|Meridian, Idaho, United States|Chicago, Illinois, United States|Maywood, Illinois, United States|Springfield, Illinois, United States|Greenwood, Indiana, United States|Indianapolis, Indiana, United States|Indianapolis, Indiana, United States|Iowa City, Iowa, United States|Kansas City, Kansas, United States|Wichita, Kansas, United States|Metairie, Louisiana, United States|New Orleans, Louisiana, United States|New Orleans, Louisiana, United States|Baltimore, Maryland, United States|Baltimore, Maryland, United States|Boston, Massachusetts, United States|Burlington, Massachusetts, United States|Detroit, Michigan, United States|Detroit, Michigan, United States|Grand Rapids, Michigan, United States|Lansing, Michigan, United States|Minneapolis, Minnesota, United States|Rochester, Minnesota, United States|Saint Louis, Missouri, United States|Omaha, Nebraska, United States|Omaha, Nebraska, United States|Omaha, Nebraska, United States|Lebanon, New Hampshire, United States|Hackensack, New Jersey, United States|Albuquerque, New Mexico, United States|Albany, New York, United States|East Syracuse, New York, United States|New Hyde Park, New York, United States|New York, New York, United States|New York, New York, United States|Stony Brook, New York, United States|Syracuse, New York, United States|Charlotte, North Carolina, United States|Durham, North Carolina, United States|Raleigh, North Carolina, United States|Winston-Salem, North Carolina, United States|Cincinnati, Ohio, United States|Middletown, Ohio, United States|Toledo, Ohio, United States|Oklahoma City, Oklahoma, United States|Portland, Oregon, United States|Portland, Oregon, United States|Springfield, Oregon, United States|Allentown, Pennsylvania, United States|Danville, Pennsylvania, United States|Easton, Pennsylvania, United States|Hershey, Pennsylvania, United States|Philadelphia, Pennsylvania, United States|Philadelphia, Pennsylvania, United States|Pittsburgh, Pennsylvania, United States|Pittsburgh, Pennsylvania, United States|Providence, Rhode Island, United States|Charleston, South Carolina, United States|Greenville, South Carolina, United States|Myrtle Beach, South Carolina, United States|Sioux Falls, South Dakota, United States|Nashville, Tennessee, United States|Dallas, Texas, United States|Houston, Texas, United States|San Antonio, Texas, United States|San Antonio, Texas, United States|Salt Lake City, Utah, United States|Charlottesville, Virginia, United States|Virginia Beach, Virginia, United States|Seattle, Washington, United States|Seattle, Washington, United States|Milwaukee, Wisconsin, United States|Milwaukee, Wisconsin, United States|Winnipeg, Manitoba, Canada|Hamilton, Ontario, Canada|London, Ontario, Canada|Oshawa, Ontario, Canada|Ottawa, Ontario, Canada|Greenfield Park, Quebec, Canada|Montreal, Quebec, Canada|Montreal, Quebec, Canada|Quebec, Canada|Hradec Kralove, Czechia|Liberec, Czechia|Olomouc, Czechia|Prague, Czechia|Praha 8, Czechia|Budapest, Hungary|Budapest, Hungary|Debrecen, Hungary|Haifa, Israel|Jerusalem, Israel|Kfar Saba, Israel|Rehovot, Israel|Tel Hashomer, Israel|Zerifin, Israel|Roma, Italy|Rome, Italy|Badalona, Spain|Barcelona, Spain|Barcelona, Spain|Madrid, Spain|Madrid, Spain|Madrid, Spain|Sevilla, Spain|Valencia, Spain|Vigo, Spain|Cambridge, United Kingdom|Norwich, United Kingdom|Preston, United Kingdom</t>
  </si>
  <si>
    <t>https://ClinicalTrials.gov/show/NCT01582672</t>
  </si>
  <si>
    <t>NCT02494037</t>
  </si>
  <si>
    <t>The Canadian/US Integrative Oncology Study</t>
  </si>
  <si>
    <t>CUSIOS</t>
  </si>
  <si>
    <t>Breast Neoplasms|Colorectal Neoplasms|Pancreatic Neoplasms|Ovarian Neoplasms</t>
  </si>
  <si>
    <t>Survival|Description of Integrative care|Health-Related Quality of Life (HRQOL)|Cost of Cancer Care|Qualitative Experience of Care (QEC)</t>
  </si>
  <si>
    <t>The Canadian College of Naturopathic Medicine|Bastyr University|Lotte &amp; John Hecht Memorial Foundation</t>
  </si>
  <si>
    <t>3974</t>
  </si>
  <si>
    <t>Naturopathic Specialists, LLC (NSL), Scottsdale, Arizona, United States|Hawaii Integrative Oncology, Lokahi Health Center, Inc. (LHC), Kailua, Hawaii, United States|Salish Cancer Center (SCC), Fife, Washington, United States|Seattle Integrative Cancer Center, Seattle, Washington, United States|Advanced Integrative Medical Science (AIMS) Institute, Seattle, Washington, United States|Bastyr Center for Natural Health, Seattle, Washington, United States|Tree of Health Integrative Medicine, Woodinville, Washington, United States|Integrated Health Clinic Cancer Care Centre, Fort Langley, British Columbia, Canada|Vital Victoria Naturopathic Clinic Ltd., Victoria, British Columbia, Canada|HealthSource Integrative Medical Centre, Kitchener, Ontario, Canada|Ottawa Integrative Cancer Centre (OICC), Ottawa, Ontario, Canada|Marsden Centre for Excellence in Integrative Medicine, Vaughan, Ontario, Canada</t>
  </si>
  <si>
    <t>https://ClinicalTrials.gov/show/NCT02494037</t>
  </si>
  <si>
    <t>NCT01574053</t>
  </si>
  <si>
    <t>Enroll -HD: A Prospective Registry Study in a Global Huntington's Disease Cohort</t>
  </si>
  <si>
    <t>CHDI Foundation, Inc.</t>
  </si>
  <si>
    <t>Enroll -HD</t>
  </si>
  <si>
    <t>University of Alabama, Birmingham, Alabama, United States|St. Joseph's Hospital and Medical Center, Phoenix, Arizona, United States|University of California - Irvine Medical Center, Irvine, California, United States|Loma Linda Medical Center, Loma Linda, California, United States|University of California - Los Angeles, Los Angeles, California, United States|University of California - Davis, Sacramento, California, United States|University of California - San Diego, San Diego, California, United States|University of California - San Francisco, San Francisco, California, United States|Rocky Mountain Movement Disorder Center, Englewood, Colorado, United States|University of Connecticut, Farmington, Connecticut, United States|Georgetown University, Washington, District of Columbia, United States|University of Florida Board of Trustees, Gainesville, Florida, United States|University of South Florida, HDSA Center of Excellence at USF, Tampa, Florida, United States|Emory University, Wesley Woods Health Center, Atlanta, Georgia, United States|Georgia Health Sciences University, Augusta, Georgia, United States|University of Chicago, Chicago, Illinois, United States|Rush University Medical Center, Chicago, Illinois, United States|University of Illinois College of Medicine at Rockford, Rockford, Illinois, United States|Indiana University, Indianapolis, Indiana, United States|University of Iowa, Iowa City, Iowa, United States|University of Kansas Medical Center, Kansas City, Kansas, United States|Hereditary Neurological Disease Center, Wichita, Kansas, United States|University of Louisville, Louisville, Kentucky, United States|University of Maryland School of Medicine, Baltimore, Maryland, United States|Johns Hopkins University, Baltimore, Maryland, United States|Boston University Medical Center, Boston, Massachusetts, United States|Beth Israel Deaconess Medical Center, Boston, Massachusetts, United States|University of Michigan, Ann Arbor, Michigan, United States|Wayne State University, Detroit, Michigan, United States|Hennepin County Medical Center, Minneapolis, Minnesota, United States|Washington University in St. Louis, Saint Louis, Missouri, United States|University of Nebraska Medical Center, Omaha, Nebraska, United States|Cleveland Clinic - Las Vegas, Las Vegas, Nevada, United States|Cooper University Hospital, Camden, New Jersey, United States|Rutgers, the State University of New Jersey, New Brunswick, New Jersey, United States|Albany Medical College, Albany, New York, United States|Columbia University, New York, New York, United States|University of Rochester, Rochester, New York, United States|Duke University, Durham, North Carolina, United States|Wake Forest School of Medicine, Winston-Salem, North Carolina, United States|Sanford Health, Fargo, North Dakota, United States|University of Cincinatti, Cincinnati, Ohio, United States|Cleveland Clinic, Cleveland, Ohio, United States|The Ohio State University, Columbus, Ohio, United States|University of Pennsylvania, Philadelphia, Pennsylvania, United States|University of Pittsburgh, Pittsburgh, Pennsylvania, United States|University of South Carolina, Columbia, South Carolina, United States|University of Tennessee Health Science Center, Memphis, Tennessee, United States|Vanderbilt University Medical Center, Nashville, Tennessee, United States|Baylor College of Medicine, Houston, Texas, United States|University of Texas Health Science Center, Houston, Texas, United States|University of Utah, Salt Lake City, Utah, United States|University of Vermont, Burlington, Vermont, United States|University of Virginia, Charlottesville, Virginia, United States|Virginia Commonwealth University Parkinson's and Movement Disorders Center, Henrico, Virginia, United States|Booth Gardner Parkinson's Care Center (Evergreen Health), Kirkland, Washington, United States|University of Washington Medical Center, Seattle, Washington, United States|Instituto de Neurociencias Buenos Aires (INEBA), Buenos Aires, Argentina|Westmead Hospital, Westmead, New South Wales, Australia|Monash University, Melbourne, Victoria, Australia|The Neurosciences Unit - North Metropolitan Hospital, Perth, Western Australia, Australia|University of Melbourne, Royal Melbourne Hospital, Parkville, Australia|Universitatsklinik Innsbruck, Innsbruck, Austria|University Hospitals Leuven, Leuven, Vlaams-Brabant, Belgium|Institut de Pathologie et de GÃ©nÃ©tique (IPG), Charleroi, Belgium|University Hospital Lueven/ UZ Leuven, Leuven, Belgium|HÃ´pital du Beau Vallon ASBL, Saint-Servais, Belgium|University of Calgary, Movement Disorders Program, Calgary, Alberta, Canada|University of Alberta (Glenrose), Edmonton, Alberta, Canada|University of Alberta Hospital in Edmonton, Edmonton, Alberta, Canada|University of British Columbia, Vancouver, British Columbia, Canada|Nova Scotia Health Authority, Halifax, Nova Scotia, Canada|Centre for Movement Disorders, Markham, Ontario, Canada|The Ottawa Hospital, Ottawa, Ontario, Canada|North York General Hospital, Toronto, Ontario, Canada|CHUM Hospital of Notre Dame, Montreal, Quebec, Canada|CETRAM, Santiago, Chile|Universidad de Antioquia, Grupo de Neurociencias, MedellÃ­n, Antioquia, Colombia|Servicios MÃ©dicos MS, ClÃ­nica de Marly, BogotÃ¡, Cundinamarca, Colombia|University Hospital of Aarhus, Aarhus, Denmark|University Hospital of Copenhagen, Copenhagen, Denmark|University Hospital of Odense, Odense, Denmark|HÃ´pitaux Universitaires de Strasbourg HÃ´pital de Hautepierre-Service de Neurologie, Strasbourg, Alsace Lorraine, France|CHU Amiens-Picardie, Amiens, France|CHU Angers, Centre de RÃ©fÃ©rence Maladies NeurogÃ©nÃ©tiques, Angers, France|HÃ´pital Pellegrin, Bordeaux, France|CHU Gabriel-Montpied, Clermont-Ferrand, France|HÃ´pital Henri Mondor, Centre d'Investigation Clinique, CrÃ©teil, France|HÃ´pital Roger Salengro - CHRU de Lille, LILLE Cedex, France|HÃ´pital La Timone, Marseille, France|CHU Montpellier, Montpellier, France|Institut du Cerveau et de la Moelle EpiniÃ¨re, Paris, France|HÃ´pital Purpan, Centre d'Investigation Clinique, Toulouse, France|University Hospital Aachen, Aachen, Germany|University of Berlin, Berlin, Germany|St. Josef und St. Elisabeth Hospital, Bochum, Germany|University Hospital Carl Gustav Carus Dresden, Dresden, Germany|University Hospital Erlangen, Erlangen, Germany|University Medical Center Freiburg, Freiburg, Germany|Medizinische Hochschule Hannover, Hannover, Germany|Paracelsus Elena Klinik Kassel, Kassel, Germany|University Hospital Schleswig-Holstein, LÃ¼beck, Germany|University Hospital Giessen and Marburg, Marburg, Germany|Technical University of Munich, Munich, Germany|George-Huntington-Institut GmbH, MÃ¼nster, Germany|kbo-Isar-Amper-Klinikum Taufkirchen (Vils), Taufkirchen, Germany|University Hopsital of Ulm, Ulm, Germany|University Hospital of Wuerzburg, WÃ¼rzburg, Germany|Beaumont Hospital, Dublin 9, Republic Of Ireland, Ireland|Fondazione IRCCS Istituto Neurologico Carlo Besta - Genetics, Milan, MI, Italy|Bari Policlinico General Hospital, Bari, Italy|IRCCS Istituto delle Scienze Neurologiche di Bologna, Bologna, Italy|UniversitÃ  degli Studi di Genova (DINOGMI), Genoa, Italy|Fondazione IRCCS Istituto Neurologico Carlo Besta - Neurology, Milan, Italy|University of Naples, Napoli, Italy|UniversitÃ  Cattolica del Sacro Cuore, Rome, Italy|Lega Italiana Ricerca Huntington (LIRH), Rome, Italy|Azienda Ospedaliera Sant'Andrea, Rome, Italy|University Medical Center Groningen, Groningen, Netherlands|Leiden University Medical Centre, Leiden, Netherlands|Clinical Trial Center Maastricht B.V., Maastricht, Netherlands|Auckland City Hospital, Auckland, New Zealand|New Zealand Brain Research Institute at University of Otago, Christchurch, New Zealand|Copernicus Podmiotem Leczniczym sp. z o.o., Gdansk, Poland|Krakowska Akademia Neurologii Sp. z o.o, Katowice, Poland|Solumed Centrum Medyczne, Poznan, Poland|Medical University of Warsaw, Warsaw, Poland|Institute of Psychiatry and Neurology, Warsaw, Warsaw, Poland|Hospital Prof Doutor Fernando Fonseca, Amadora, Portugal|Hospital UniversitÃ¡rio de Coimbra, Coimbra, Portugal|Central Lisbon Hospital, Lisbon, Portugal|TÃ¢nia Silva, Lisbon, Portugal|Hospital UniversitÃ¡rio de SÃ£o JoÃ£o, Porto, Portugal|Hospital Infanta Cristina, Badajoz, Badajoz, Spain|Hospital de Cruces, Barakaldo, Spain|Hospital Universitari de Bellvitge, Barcelona,, Spain|Hospital de la Santa Creu i Sant Pau, Barcelona, Spain|Hospital Mare de DÃ©u de la MercÃ¨, Barcelona, Spain|Fundacion Clinic per a La Recerca BiomÃ¨dica, Barcelona, Spain|Hospital Universitario de Burgos, Burgos, Spain|Hospital Universitario RamÃ³n y Cajal, Madrid, Spain|FundaciÃ³n JimÃ©nez DÃ­az, Madrid, Spain|Hospital Son Espases, Palma De Mallorca, Spain|Hospital Virgen del Camino, Pamplona, Spain|Fundacion Hospital Universitario La Fe, Valencia, Spain|Siloah AG, GÃ¼mligen, Switzerland|University Hospital Zurich, ZÃ¼rich, Switzerland|Royal Devon and Exeter NHS Foundation Trust, Exeter, Devon, United Kingdom|Leicestershire Partnership, Narborough, Leicestershire, United Kingdom|North Bristol NHS Trust, Bristol, UK, United Kingdom|Fife Health Board, Kirkcaldy, UK, United Kingdom|Betsi Cadwaladr University Health Board, Wrexham, UK, United Kingdom|University of Aberdeen, Aberdeen, United Kingdom|Birmingham and Solihull Mental Health NHS Foundation Trust, Birmingham, United Kingdom|University of Cambridge, Cambridge, United Kingdom|Cardiff University, Cardiff, United Kingdom|Tayside Health Board, Dundee, United Kingdom|Lothian Health Board, Edinburgh, United Kingdom|Greater Glasgow Health Board, Glasgow, United Kingdom|Ayrshire Central Hospital, Kilmarnock, United Kingdom|NHS Forth Valley, Larbert, United Kingdom|Leeds Teaching Hospitals, Leeds, United Kingdom|The Walton Centre, Liverpool, United Kingdom|Guy's and St. Thomas's NHS Foundation Trust, London, United Kingdom|St. George's Hospital, London, United Kingdom|University College of London, London, United Kingdom|Central Manchester University Hospitals NHS Foundation Trust, Manchester, United Kingdom|Northumberland, Tyne &amp; Wear NHS Foundation Trust of St. Nicholas Hospital, Newcastle-upon-Tyne, United Kingdom|St. Andrews Healthcare, Northampton, United Kingdom|Oxford Radcliffe Hospitals, Oxford, United Kingdom|Plymouth Hospitals NHS Trust, Plymouth, United Kingdom|Poole Hospital, Poole, United Kingdom|Royal Berkshire NHS Foundation Trust, Reading, United Kingdom|Sheffield Children's NHS Foundation Trust, Sheffield, United Kingdom|University Hospital Southampton, Southampton, United Kingdom|North Staffordshire Combined Healthcare NHS Trust, Stoke-on-Trent, United Kingdom|Avon and Wiltshire Mental Health Partnership, Swindon, United Kingdom</t>
  </si>
  <si>
    <t>https://ClinicalTrials.gov/show/NCT01574053</t>
  </si>
  <si>
    <t>NCT01682083</t>
  </si>
  <si>
    <t>Dabrafenib With Trametinib in the Adjuvant Treatment of High-risk BRAF V600 Mutation-positive Melanoma (COMBI-AD).</t>
  </si>
  <si>
    <t>COMBI-AD</t>
  </si>
  <si>
    <t>Drug: Dabrafenib|Drug: Trametinib|Drug: Placebos</t>
  </si>
  <si>
    <t>Relapse-free Survival (RFS)|Overall Survival|Distant Metastasis-free Survival|Freedom From Relapse</t>
  </si>
  <si>
    <t>115532|2012-001266-15|CDRB436F2301</t>
  </si>
  <si>
    <t>26-Sep-18</t>
  </si>
  <si>
    <t>Novartis Investigative Site, Birmingham, Alabama, United States|Novartis Investigative Site, Tucson, Arizona, United States|Novartis Investigative Site, San Francisco, California, United States|Novartis Investigative Site, San Francisco, California, United States|Novartis Investigative Site, Aurora, Colorado, United States|Novartis Investigative Site, Farmington, Connecticut, United States|Novartis Investigative Site, Fort Myers, Florida, United States|Novartis Investigative Site, Lake Worth, Florida, United States|Novartis Investigative Site, Orlando, Florida, United States|Novartis Investigative Site, Saint Petersburg, Florida, United States|Novartis Investigative Site, Stuart, Florida, United States|Novartis Investigative Site, Tampa, Florida, United States|Novartis Investigative Site, Atlanta, Georgia, United States|Novartis Investigative Site, Atlanta, Georgia, United States|Novartis Investigative Site, Indianapolis, Indiana, United States|Novartis Investigative Site, Baltimore, Maryland, United States|Novartis Investigative Site, Lutherville-Timonium, Maryland, United States|Novartis Investigative Site, Boston, Massachusetts, United States|Novartis Investigative Site, Ann Arbor, Michigan, United States|Novartis Investigative Site, Morristown, New Jersey, United States|Novartis Investigative Site, Winston-Salem, North Carolina, United States|Novartis Investigative Site, Cincinnati, Ohio, United States|Novartis Investigative Site, Columbus, Ohio, United States|Novartis Investigative Site, Portland, Oregon, United States|Novartis Investigative Site, Pittsburgh, Pennsylvania, United States|Novartis Investigative Site, Nashville, Tennessee, United States|Novartis Investigative Site, Nashville, Tennessee, United States|Novartis Investigative Site, Dallas, Texas, United States|Novartis Investigative Site, Murray, Utah, United States|Novartis Investigative Site, Seattle, Washington, United States|Novartis Investigative Site, Capital Federal, Buenos Aires, Argentina|Novartis Investigative Site, Ciudad Autonoma de Buenos Aires, Buenos Aires, Argentina|Novartis Investigative Site, Viedma, RÃ­o Negro, Argentina|Novartis Investigative Site, Rosario, Santa Fe, Argentina|Novartis Investigative Site, Ciudad Autonoma de Buenos Aires, Argentina|Novartis Investigative Site, Ciudad Autonoma de Buenos Aires, Argentina|Novartis Investigative Site, Santa Fe, Argentina|Novartis Investigative Site, Gateshead, New South Wales, Australia|Novartis Investigative Site, North Sydney, New South Wales, Australia|Novartis Investigative Site, Tweed Heads, New South Wales, Australia|Novartis Investigative Site, Westmead, New South Wales, Australia|Novartis Investigative Site, Greenslopes, Queensland, Australia|Novartis Investigative Site, Milton, Queensland, Australia|Novartis Investigative Site, Woolloongabba, Queensland, Australia|Novartis Investigative Site, Adelaide, South Australia, Australia|Novartis Investigative Site, Box Hill, Victoria, Australia|Novartis Investigative Site, Heidelberg, Victoria, Australia|Novartis Investigative Site, Melbourne, Victoria, Australia|Novartis Investigative Site, Nedlands, Western Australia, Australia|Novartis Investigative Site, Graz, Austria|Novartis Investigative Site, Innsbruck, Austria|Novartis Investigative Site, Linz, Austria|Novartis Investigative Site, Salzburg, Austria|Novartis Investigative Site, Wels, Austria|Novartis Investigative Site, Wien, Austria|Novartis Investigative Site, Wien, Austria|Novartis Investigative Site, Wien, Austria|Novartis Investigative Site, Brussels, Belgium|Novartis Investigative Site, Leuven, Belgium|Novartis Investigative Site, Liege, Belgium|Novartis Investigative Site, Wilrijk, Belgium|Novartis Investigative Site, Goiania, GoiÃ¡s, Brazil|Novartis Investigative Site, Curitiba, ParanÃ¡, Brazil|Novartis Investigative Site, Ijui, Rio Grande Do Sul, Brazil|Novartis Investigative Site, Rio De Janeiro, Brazil|Novartis Investigative Site, SÃ£o Paulo, Brazil|Novartis Investigative Site, Edmonton, Alberta, Canada|Novartis Investigative Site, Hamilton, Ontario, Canada|Novartis Investigative Site, Oshawa, Ontario, Canada|Novartis Investigative Site, Ottawa, Ontario, Canada|Novartis Investigative Site, Toronto, Ontario, Canada|Novartis Investigative Site, Montreal, Quebec, Canada|Novartis Investigative Site, Quebec, Canada|Novartis Investigative Site, Brno, Czechia|Novartis Investigative Site, Hradec Kralove, Czechia|Novartis Investigative Site, Olomouc, Czechia|Novartis Investigative Site, Praha 10, Czechia|Novartis Investigative Site, Praha 2, Czechia|Novartis Investigative Site, Zlin, Czechia|Novartis Investigative Site, Arhus C, Denmark|Novartis Investigative Site, Herlev, Denmark|Novartis Investigative Site, Odense, Denmark|Novartis Investigative Site, Bordeaux, France|Novartis Investigative Site, Boulogne-Billancourt, France|Novartis Investigative Site, Brest cedex, France|Novartis Investigative Site, Dijon, France|Novartis Investigative Site, Grenoble, France|Novartis Investigative Site, Lille, France|Novartis Investigative Site, Marseille cedex 5, France|Novartis Investigative Site, Montpellier cedex 5, France|Novartis Investigative Site, Nice, France|Novartis Investigative Site, Paris Cedex 10, France|Novartis Investigative Site, Paris, France|Novartis Investigative Site, Pierre-Benite cedex, France|Novartis Investigative Site, Reims Cedex, France|Novartis Investigative Site, Rennes Cedex, France|Novartis Investigative Site, Toulouse cedex 9, France|Novartis Investigative Site, Tours Cedex 9, France|Novartis Investigative Site, Villejuif cedex, France|Novartis Investigative Site, Freiburg, Baden-Wuerttemberg, Germany|Novartis Investigative Site, Heidelberg, Baden-Wuerttemberg, Germany|Novartis Investigative Site, Heilbronn, Baden-Wuerttemberg, Germany|Novartis Investigative Site, Mannheim, Baden-Wuerttemberg, Germany|Novartis Investigative Site, Tuebingen, Baden-Wuerttemberg, Germany|Novartis Investigative Site, Ulm, Baden-Wuerttemberg, Germany|Novartis Investigative Site, Muenchen, Bayern, Germany|Novartis Investigative Site, Muenchen, Bayern, Germany|Novartis Investigative Site, Nuernberg, Bayern, Germany|Novartis Investigative Site, Regensburg, Bayern, Germany|Novartis Investigative Site, Wuerzburg, Bayern, Germany|Novartis Investigative Site, Darmstadt, Hessen, Germany|Novartis Investigative Site, Kassel, Hessen, Germany|Novartis Investigative Site, Marburg, Hessen, Germany|Novartis Investigative Site, Wiesbaden, Hessen, Germany|Novartis Investigative Site, Schwerin, Mecklenburg-Vorpommern, Germany|Novartis Investigative Site, Buxtehude, Niedersachsen, Germany|Novartis Investigative Site, Hannover, Niedersachsen, Germany|Novartis Investigative Site, Aachen, Nordrhein-Westfalen, Germany|Novartis Investigative Site, Bochum, Nordrhein-Westfalen, Germany|Novartis Investigative Site, Bonn, Nordrhein-Westfalen, Germany|Novartis Investigative Site, Essen, Nordrhein-Westfalen, Germany|Novartis Investigative Site, Koeln, Nordrhein-Westfalen, Germany|Novartis Investigative Site, Muenster, Nordrhein-Westfalen, Germany|Novartis Investigative Site, Mainz, Rheinland-Pfalz, Germany|Novartis Investigative Site, Homburg, Saarland, Germany|Novartis Investigative Site, Magdeburg, Sachsen-Anhalt, Germany|Novartis Investigative Site, Quedlinburg, Sachsen-Anhalt, Germany|Novartis Investigative Site, Kiel, Schleswig-Holstein, Germany|Novartis Investigative Site, Luebeck, Schleswig-Holstein, Germany|Novartis Investigative Site, Erfurt, Thueringen, Germany|Novartis Investigative Site, Gera, Thueringen, Germany|Novartis Investigative Site, Berlin, Germany|Novartis Investigative Site, Berlin, Germany|Novartis Investigative Site, Berlin, Germany|Novartis Investigative Site, Athens, Greece|Novartis Investigative Site, Thessaloniki, Greece|Novartis Investigative Site, Thessaloniki, Greece|Novartis Investigative Site, Jerusalem, Israel|Novartis Investigative Site, Ramat Gan, Israel|Novartis Investigative Site, Roma, Lazio, Italy|Novartis Investigative Site, Genova, Liguria, Italy|Novartis Investigative Site, Bergamo, Lombardia, Italy|Novartis Investigative Site, Milano, Lombardia, Italy|Novartis Investigative Site, Milano, Lombardia, Italy|Novartis Investigative Site, Candiolo, Piemonte, Italy|Novartis Investigative Site, Pisa, Toscana, Italy|Novartis Investigative Site, Padova, Veneto, Italy|Novartis Investigative Site, Shizuoka, Japan|Novartis Investigative Site, Tokyo, Japan|Novartis Investigative Site, Amsterdam, Netherlands|Novartis Investigative Site, Amsterdam, Netherlands|Novartis Investigative Site, Groningen, Netherlands|Novartis Investigative Site, Leeuwarden, Netherlands|Novartis Investigative Site, Maastricht, Netherlands|Novartis Investigative Site, Nijmegen, Netherlands|Novartis Investigative Site, Rotterdam, Netherlands|Novartis Investigative Site, Auckland, New Zealand|Novartis Investigative Site, Alesund, Norway|Novartis Investigative Site, Oslo, Norway|Novartis Investigative Site, Gdansk, Poland|Novartis Investigative Site, Konin, Poland|Novartis Investigative Site, Poznan, Poland|Novartis Investigative Site, Warszawa, Poland|Novartis Investigative Site, Warszawa, Poland|Novartis Investigative Site, Chelyabinsk, Russian Federation|Novartis Investigative Site, Moscow, Russian Federation|Novartis Investigative Site, Moscow, Russian Federation|Novartis Investigative Site, Ryazan, Russian Federation|Novartis Investigative Site, St. Petersburg, Russian Federation|Novartis Investigative Site, St. Petersburg, Russian Federation|Novartis Investigative Site, St. Petersburg, Russian Federation|Novartis Investigative Site, Volgograd, Russian Federation|Novartis Investigative Site, Badalona, Spain|Novartis Investigative Site, Barcelona, Spain|Novartis Investigative Site, Barcelona, Spain|Novartis Investigative Site, Cartagena, Spain|Novartis Investigative Site, Las Palmas De Gran Canaria, Spain|Novartis Investigative Site, Madrid, Spain|Novartis Investigative Site, Madrid, Spain|Novartis Investigative Site, Madrid, Spain|Novartis Investigative Site, Malaga, Spain|Novartis Investigative Site, Palma de Mallorca, Spain|Novartis Investigative Site, Pamplona, Spain|Novartis Investigative Site, San Sebastian, Spain|Novartis Investigative Site, Santander, Spain|Novartis Investigative Site, Sevilla, Spain|Novartis Investigative Site, Valencia, Spain|Novartis Investigative Site, Goteborg, Sweden|Novartis Investigative Site, Lund, Sweden|Novartis Investigative Site, Stockholm, Sweden|Novartis Investigative Site, Uppsala, Sweden|Novartis Investigative Site, Basel, Switzerland|Novartis Investigative Site, Chur, Switzerland|Novartis Investigative Site, Zurich, Switzerland|Novartis Investigative Site, Taichung, Taiwan|Novartis Investigative Site, Taipei, Taiwan|Novartis Investigative Site, Taoyuan, Taiwan|Novartis Investigative Site, Northwood, Middlesex, United Kingdom|Novartis Investigative Site, Exeter, United Kingdom|Novartis Investigative Site, Glasgow, United Kingdom|Novartis Investigative Site, Guildford, United Kingdom|Novartis Investigative Site, Leeds, United Kingdom|Novartis Investigative Site, London, United Kingdom|Novartis Investigative Site, London, United Kingdom|Novartis Investigative Site, London, United Kingdom|Novartis Investigative Site, Manchester, United Kingdom|Novartis Investigative Site, Newcastle upon Tyne, United Kingdom|Novartis Investigative Site, Norwich, United Kingdom|Novartis Investigative Site, Preston, United Kingdom|Novartis Investigative Site, Southampton, United Kingdom</t>
  </si>
  <si>
    <t>"Statistical Analysis Plan", https://ClinicalTrials.gov/ProvidedDocs/83/NCT01682083/SAP_000.pdf|"Study Protocol", https://ClinicalTrials.gov/ProvidedDocs/83/NCT01682083/Prot_001.pdf</t>
  </si>
  <si>
    <t>https://ClinicalTrials.gov/show/NCT01682083</t>
  </si>
  <si>
    <t>NCT02475681</t>
  </si>
  <si>
    <t>Elevate CLL TN: Study of Obinutuzumab + Chlorambucil, Acalabrutinib (ACP-196) + Obinutuzumab, and Acalabrutinib in Subjects With Previously Untreated CLL</t>
  </si>
  <si>
    <t>Drug: Acalabrutinib|Drug: Obinutuzumab|Drug: Chlorambucil</t>
  </si>
  <si>
    <t>Progression-free survival in Arm A compared to Arm B|IRC-assessed objective response rate (ORR) in Arm A versus Arm B and Arm A versus Arm C|Time to next treatment (TTNT) in Arm A versus Arm B and Arm A versus Arm C|Incidence of adverse events, serious adverse events and changes in laboratory measurements in Arm A versus Arm B and Arm A versus Arm C|Overall survival in Arm A versus Arm B and Arm A versus Arm C</t>
  </si>
  <si>
    <t>ACE-CL-007</t>
  </si>
  <si>
    <t>Phoenix, Arizona, United States|Tucson, Arizona, United States|Anaheim, California, United States|Los Angeles, California, United States|Oxnard, California, United States|Palo Alto, California, United States|Aurora, Colorado, United States|Denver, Colorado, United States|Washington, District of Columbia, United States|Fort Myers, Florida, United States|Jacksonville, Florida, United States|Saint Petersburg, Florida, United States|Tampa, Florida, United States|West Palm Beach, Florida, United States|Niles, Illinois, United States|Lafayette, Indiana, United States|Wichita, Kansas, United States|Louisville, Kentucky, United States|New Orleans, Louisiana, United States|Columbia, Maryland, United States|Rochester, Minnesota, United States|Saint Cloud, Minnesota, United States|Billings, Montana, United States|Hackensack, New Jersey, United States|Lake Success, New York, United States|New York, New York, United States|Canton, Ohio, United States|Cincinnati, Ohio, United States|Columbus, Ohio, United States|Springfield, Oregon, United States|Knoxville, Tennessee, United States|Nashville, Tennessee, United States|Austin, Texas, United States|Bedford, Texas, United States|Dallas, Texas, United States|Dallas, Texas, United States|Houston, Texas, United States|New Braunfels, Texas, United States|Round Rock, Texas, United States|San Antonio, Texas, United States|San Antonio, Texas, United States|San Antonio, Texas, United States|Tyler, Texas, United States|Webster, Texas, United States|Salt Lake City, Utah, United States|Roanoke, Virginia, United States|Seattle, Washington, United States|Seattle, Washington, United States|Spokane, Washington, United States|Tacoma, Washington, United States|Yakima, Washington, United States|Darlinghurst, New South Wales, Australia|Waratah, New South Wales, Australia|Wollongong, New South Wales, Australia|South Brisbane, Queensland, Australia|Woodville South, South Australia, Australia|Frankston, Victoria, Australia|Geelong, Victoria, Australia|Wilrijk, Antwerpen, Belgium|Yvoir, Namur, Belgium|Gent, Oost-Vlaanderen, Belgium|Leuven, Vlaams Brabant, Belgium|Brugge, West-Vlaanderen, Belgium|Ieper, West-Vlaanderen, Belgium|Kortrijk, West-Vlaanderen, Belgium|Brussels, Belgium|Brussels, Belgium|Passo Fundo, Rio Grande Do Sul, Brazil|PÃ´rto Alegre, Rio Grande Do Sul, Brazil|PÃ´rto Alegre, Rio Grande Do Sul, Brazil|SÃ£o Paulo, Brazil|Vancouver, British Columbia, Canada|Winnipeg, Manitoba, Canada|Saint John, New Brunswick, Canada|Halifax, Nova Scotia, Canada|Quebec City, Quebec, Canada|Temuco, Chile|MonterÃ­a, Colombia|Strasbourg, Bas-Rhin, France|Pierre-BÃ©nite, RhÃ´ne, France|Bobigny, Seine-Saint-Denis, France|Villejuif, Val-de-Marne, France|Heilbronn, Baden-WÃ¼rttemberg, Germany|Erlangen, Bayern, Germany|Bielefeld, Nordrhein-Westfalen, Germany|Aschaffenburg, Germany|WÃ¼rzburg, Germany|Budapest, Hungary|Budapest, Hungary|Debrecen, Hungary|KaposvÃ¡r, Hungary|Ashqelon, Israel|Beersheba, Israel|Haifa, Israel|Haifa, Israel|Haifa, Israel|Jerusalem, Israel|Nahariya, Israel|Petaáº– Tiqwa, Israel|Ramat Gan, Israel|Reáº–ovot, Israel|Tel Aviv, Israel|Tel Aviv, Israel|Tiberias, Israel|Roma, Lazio, Italy|Brescia, Lombardia, Italy|Milano, Lombardia, Italy|Rozzano, Lombardia, Italy|Aviano, Pordenone, Italy|Alessandria, Italy|Firenze, Italy|Meldola, Italy|Parma, Italy|Ravenna, Italy|KlaipÄ—da, Klaipedos Apskritis, Lithuania|Vilnius, Vilniaus Apskritis, Lithuania|Kaunas, Lithuania|Tauranga, Bay Of Plenty, New Zealand|Auckland, North Island, New Zealand|Auckland, North Island, New Zealand|Lublin, Lubelskie, Poland|ÅÃ³dÅº, LÃ³dzkie, Poland|KrakÃ³w, Malopolskie, Poland|GdaÅ„sk, Pomorskie, Poland|Gdynia, Pomorskie, Poland|SÅ‚upsk, Pomorskie, Poland|Olsztyn, Warminsko-mazurskie, Poland|Bydgoszcz, Poland|Opole, Poland|Santander, Cantabria, Spain|Majadahonda, Madrid, Spain|Barcelona, Spain|Madrid, Spain|Madrid, Spain|LinkÃ¶ping, Ostergotlands Lan, Sweden|Lund, Skane Lan, Sweden|Cambridge, Cambridgeshire, United Kingdom|Truro, Cornwall, United Kingdom|Plymouth, Devon, United Kingdom|Bournemouth, Dorset, United Kingdom|Southampton, Hampshire, United Kingdom|Leicester, Leichestershire, United Kingdom|Wolverhampton, Staffordshire, United Kingdom|Leeds, Yorkshire, United Kingdom|London, United Kingdom</t>
  </si>
  <si>
    <t>https://ClinicalTrials.gov/show/NCT02475681</t>
  </si>
  <si>
    <t>NCT04501679</t>
  </si>
  <si>
    <t>A Study to Assess the Efficacy and Safety of Nemolizumab (CD14152) in Participants With Prurigo Nodularis (PN)</t>
  </si>
  <si>
    <t>Proportion of Participants with an Improvement of Greater than or Equal to (&gt;=) 4 from Baseline in Peak Pruritus Numeric Rating Scale (PP NRS) at Week 16|Proportion of Participants with an Investigator Global Assessment (IGA) Success (Defined as an IGA of 0 [Clear] or 1 [Almost clear] and a &gt;= 2-Point Improvement from Baseline) at Week 16|Number of Participants with Adverse Events, Treatment Emergent Adverse Events (TEAEs), Adverse Events of Special Interest (AESIs), and Serious Adverse Events (SAEs)|Proportion of Participants with an Improvement of &gt;= 4 from Baseline in PP NRS at Week 4|Proportion of Participants with Less than (&lt;) 2 PP NRS at Week 16|Proportion of Participants with an Improvement of &gt;= 4 from Baseline in Sleep Disturbance (SD) Numeric Rating Scale (NRS) at Week 16|Proportion of Participants with an Improvement of &gt;= 4 from Baseline in SD NRS at Week 4|Proportion of Participants with &lt; 2 PP NRS at Week 4|IGA Success Rate at Each Visit Through Week 16|Percentage of Pruriginous Lesions with Excoriations/Crusts (Prurigo Activity Score [PAS] item 5a) at Each Visit Through Week 16|Percentage of Healed Prurigo Lesions (PAS Item 5b) at Each Visit Through Week 16|Change from Baseline in Number of Lesions in Representative Area (PAS Item 4) at Each Visit Through Week 16|Proportion of Participants with an Improvement of &gt;=4 from Baseline in PP NRS Through Week 16|Proportion of Participants with PP NRS &lt; 2 from Baseline Through Week 16|Proportion of Participants with PP NRS &lt; 3 from Baseline Through Week 16|Absolute Change from Baseline in PP NRS Through Week 16|Percent Change from Baseline in PP NRS Through Week 16|Proportion of Participants with an Improvement of &gt;= 4 from Baseline in Average Pruritus (AP) Numeric Rating Scale (NRS) Through Week 16|Proportion of Participants with AP NRS &lt; 2 from Baseline Through Week 16|Absolute Change from Baseline in AP NRS Through Week 16|Percent Change from Baseline in AP NRS Through Week 16|Proportion of Participants with an Improvement of &gt;= 4 from Baseline in Sleep Disturbance (SD) Numeric Rating Scale (NRS) Through Week 16|Absolute Change from Baseline in SD NRS Through Week 16|Percent Change from Baseline in SD NRS Through Week 16|Change from Baseline in Sleep Onset Latency Through Week 16|Change from Baseline in Wakefulness After Sleep Onset (WASO) Through Week 16|Change from Baseline in Total Awake Time and Sleep Time Through Week 16|Change from Baseline in Sleep Efficiency Through Week 16|Change from Baseline in WASO related to PN Through Week 16|Change from Baseline in Number of WASO related to PN Through Week 16|Change from Baseline in PN-associated Pain Frequency Through Week 16|Change from Baseline in PN-associated Pain Intensity Through Week 16|Proportion of Participants Reporting low Disease Activity (Clear, Almost clear, or Mild) Based on Patient Global Assessment of Disease (PGAD) at Week 16|Proportion of Participants Satisfied with Study Treatment (Good, Very good, or Excellent) Based on Patient Global Assessment of Treatment (PGAT) at Week 16|Proportion of Participants with an Improvement of &gt;= 4 in Dermatology Life Quality Index (DLQI) Through Week 16|Change From Baseline in Dermatology Life Quality Index (DLQI) Through Week 16|Change from Baseline in Hospital Anxiety and Depression Scale (HADS) for each Subscale (Depression and Anxiety) at Week 16|Change from Baseline in EuroQoL 5-Dimension (EQ-5D) at Week 16|Area Under Curve (AUC) of Nemolizumab in the Serum|Trough Level (Ctrough) of Nemolizumab in the Serum|Maximum Serum Concentration (Cmax) of Nemolizumab in Serum|Half-Life (t1/2) of Nemolizumab in Serum|Observed Ctrough of Nemolizumab in Serum|Number of Participants with Positive Anti-drug antibody (ADA) for Nemolizumab</t>
  </si>
  <si>
    <t>RD.06.SPR.203065|2019-004789-17</t>
  </si>
  <si>
    <t>Galderma Investigational Site, Fountain Valley, California, United States|Galderma Investigational Site, San Diego, California, United States|Galderma Investigational Site, Washington, District of Columbia, United States|Galderma Investigational Site, Gainesville, Florida, United States|Galderma Investigational Site, Miami Beach, Florida, United States|Galderma Investigational Site, Miami, Florida, United States|Galderma Investigational Site, Ormond Beach, Florida, United States|Galderma Investigational Site, Indianapolis, Indiana, United States|Galderma Investigational Site, Louisville, Kentucky, United States|Galderma Investigational Site, Boston, Massachusetts, United States|Galderma Investigational Site, Saint Joseph, Michigan, United States|Galderma Investigational Site, Lebanon, New Hampshire, United States|Galderma Investigational Site, New York, New York, United States|Galderma Investigational Site, Cincinnati, Ohio, United States|Galderma Investigational Site, Dublin, Ohio, United States|Galderma Investigational Site, Anderson, South Carolina, United States|Galderma Investigational Site, Murfreesboro, Tennessee, United States|Galderma Investigational Site, Dallas, Texas, United States|Galderma Investigational Site, Dripping Springs, Texas, United States|Galderma Investigational Site, Houston, Texas, United States|Galderma Investigational Site, Pflugerville, Texas, United States|Galderma Investigational Site, Brussel, Belgium|Galderma Investigational Site, Brussel, Belgium|Galderma Investigational Site, Ghent, Belgium|Galderma Investigational Site, Leuven, Belgium|Galderma Investigational Site, LiÃ¨ge, Belgium|Galderma Investigational Site, Bathurst, Canada|Galderma Investigational Site, Calgary, Canada|Galderma Investigational Site, London, Canada|Galderma Investigational Site, Markham, Canada|Galderma Investigational Site, Bordeaux, France|Galderma Investigational Site, Brest, France|Galderma Investigational Site, Lyon, France|Galderma Investigational Site, Nantes, France|Galderma Investigational Site, Nice, France|Galderma Investigational Site, Paris, France|Galderma Investigational Site, Quimper, France|Galderma Investigational Site, Rouen, France|Galderma Investigational Site, Saint-Ã‰tienne, France|Galderma Investigational Site, Toulouse, France|Galderma Investigational Site, Valence, France|Galderma Investigational Site, Gyeonggi-do, Korea, Republic of|Galderma Investigational Site, Seoul, Korea, Republic of|Galderma Investigational Site, Seoul, Korea, Republic of|Galderma Investigational Site, Seoul, Korea, Republic of|Galderma Investigational Site, Seoul, Korea, Republic of|Galderma Investigational Site, Groningen, Netherlands|Galderma Investigational Site, Utrecht, Netherlands|Galderma Investigational Site, ChorzÃ³w, Poland|Galderma Investigational Site, KrakÃ³w, Poland|Galderma Investigational Site, Lublin, Poland|Galderma Investigational Site, Olsztyn, Poland|Galderma Investigational Site, RzeszÃ³w, Poland|Galderma Investigational Site, Szczecin, Poland|Galderma Investigational Site, Warsaw, Poland|Galderma Investigational Site, Warsaw, Poland|Galderma Investigational Site, Warsaw, Poland|Galderma Investigational Site, WrocÅ‚aw, Poland|Galderma Investigational Site, ÅÃ³dÅº, Poland|Galderma Investigational Site, ÅÃ³dÅº, Poland|Galderma Investigational Site, Barcelona, Spain|Galderma Investigational Site, Las Palmas De Gran Canaria, Spain|Galderma Investigational Site, Bern, Switzerland|Galderma Investigational Site, Lausanne, Switzerland|Galderma Investigational Site, ObbÃ¼rgen, Switzerland|Galderma Investigational Site, Saint Gallen, Switzerland|Galderma Investigational Site, Weinfelden, Switzerland</t>
  </si>
  <si>
    <t>https://ClinicalTrials.gov/show/NCT04501679</t>
  </si>
  <si>
    <t>NCT01870284</t>
  </si>
  <si>
    <t>Study of Ixekizumab in Participants With Active Ankylosing Spondylitis (AS)</t>
  </si>
  <si>
    <t>SPIRIT A1</t>
  </si>
  <si>
    <t>Efficacy of Ixekizumab in Participants with Ankylosing Spondylitis (AS). Measure: Assessment of SpondyloArthritis International Society Criteria (ASAS20)|Efficacy of Ixekizumab in Participants with AS. Measure: ASAS|Quality of Life and Outcome Assessments. Measures: Patient Reported Outcomes (PRO)|Efficacy of Ixekizumab in Participants with AS. Measure: Non-Arthritic Disease Assessments|Efficacy of Ixekizumab in Participants with AS. Measure: Peripheral Joint Counts|Efficacy of Ixekizumab in Participants with AS. Measure: Spinal Mobility|Efficacy of Ixekizumab in Participants with AS. Measure: modified Stoke Ankylosing Spondylitis Spinal Score (mSASSS)</t>
  </si>
  <si>
    <t>13650|I1F-MC-RHAO</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Marietta, Georgia, United States|For additional information regarding investigative sites for this trial, contact 1-877-CTLILLY (1-877-285-4559, 1-317-615-4559) Mon - Fri from 9 AM to 5 PM Eastern Time (UTC/GMT - 5 hours, EST), or speak with your personal physician., Boise, Idaho,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Cedar Rapids, Iowa,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Cumberland, Maryland, United States|For additional information regarding investigative sites for this trial, contact 1-877-CTLILLY (1-877-285-4559, 1-317-615-4559) Mon - Fri from 9 AM to 5 PM Eastern Time (UTC/GMT - 5 hours, EST), or speak with your personal physician., Hagerstown, Maryland, United States|For additional information regarding investigative sites for this trial, contact 1-877-CTLILLY (1-877-285-4559, 1-317-615-4559) Mon - Fri from 9 AM to 5 PM Eastern Time (UTC/GMT - 5 hours, EST), or speak with your personal physician., Worcester, Massachusetts, United States|For additional information regarding investigative sites for this trial, contact 1-877-CTLILLY (1-877-285-4559, 1-317-615-4559) Mon - Fri from 9 AM to 5 PM Eastern Time (UTC/GMT - 5 hours, EST), or speak with your personal physician., Ann Arbor, Michigan,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Mineola, New York, United States|For additional information regarding investigative sites for this trial, contact 1-877-CTLILLY (1-877-285-4559, 1-317-615-4559) Mon - Fri from 9 AM to 5 PM Eastern Time (UTC/GMT - 5 hours, EST), or speak with your personal physician., Asheville, North Carolina,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Lake Oswego, Oregon,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Columbia, South Carolina, United States|For additional information regarding investigative sites for this trial, contact 1-877-CTLILLY (1-877-285-4559, 1-317-615-4559) Mon - Fri from 9 AM to 5 PM Eastern Time (UTC/GMT - 5 hours, EST), or speak with your personal physician., North Charleston, South Carolina, United States|For additional information regarding investigative sites for this trial, contact 1-877-CTLILLY (1-877-285-4559, 1-317-615-4559) Mon - Fri from 9 AM to 5 PM Eastern Time (UTC/GMT - 5 hours, EST), or speak with your personal physician., Hixon, Tennessee, United States|For additional information regarding investigative sites for this trial, contact 1-877-CTLILLY (1-877-285-4559, 1-317-615-4559) Mon - Fri from 9 AM to 5 PM Eastern Time (UTC/GMT - 5 hours, EST), or speak with your personal physician., Jackson,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Kennewick, Washington,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Mons, Belgium|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Quebec City, Quebec, Canada|For additional information regarding investigative sites for this trial, contact 1-877-CTLILLY (1-877-285-4559, 1-317-615-4559) Mon - Fri from 9 AM to 5 PM Eastern Time (UTC/GMT - 5 hours, EST), or speak with your personal physician., Rimouski, Quebec,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Brno, Czech Republic|For additional information regarding investigative sites for this trial, contact 1-877-CTLILLY (1-877-285-4559, 1-317-615-4559) Mon - Fri from 9 AM to 5 PM Eastern Time (UTC/GMT - 5 hours, EST), or speak with your personal physician., Bruntal, Czech Republic|For additional information regarding investigative sites for this trial, contact 1-877-CTLILLY (1-877-285-4559, 1-317-615-4559) Mon - Fri from 9 AM to 5 PM Eastern Time (UTC/GMT - 5 hours, EST), or speak with your personal physician., Kladno, Czech Republic|For additional information regarding investigative sites for this trial, contact 1-877-CTLILLY (1-877-285-4559, 1-317-615-4559) Mon - Fri from 9 AM to 5 PM Eastern Time (UTC/GMT - 5 hours, EST), or speak with your personal physician., Ostrava - Trebovice, Czech Republic|For additional information regarding investigative sites for this trial, contact 1-877-CTLILLY (1-877-285-4559, 1-317-615-4559) Mon - Fri from 9 AM to 5 PM Eastern Time (UTC/GMT - 5 hours, EST), or speak with your personal physician., Prague, Czech Republic|For additional information regarding investigative sites for this trial, contact 1-877-CTLILLY (1-877-285-4559, 1-317-615-4559) Mon - Fri from 9 AM to 5 PM Eastern Time (UTC/GMT - 5 hours, EST), or speak with your personal physician., Zlin, Czech Republic|For additional information regarding investigative sites for this trial, contact 1-877-CTLILLY (1-877-285-4559, 1-317-615-4559) Mon - Fri from 9 AM to 5 PM Eastern Time (UTC/GMT - 5 hours, EST), or speak with your personal physician., Amiens, France|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Bad Doberan,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Halle,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Ratingen, Germany|For additional information regarding investigative sites for this trial, contact 1-877-CTLILLY (1-877-285-4559, 1-317-615-4559) Mon - Fri from 9 AM to 5 PM Eastern Time (UTC/GMT - 5 hours, EST), or speak with your personal physician., BalatonfÃ¼red, Hungar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Kalocsa, Hungary|For additional information regarding investigative sites for this trial, contact 1-877-CTLILLY (1-877-285-4559, 1-317-615-4559) Mon - Fri from 9 AM to 5 PM Eastern Time (UTC/GMT - 5 hours, EST), or speak with your personal physician., Nyiregyhaza, Hungary|For additional information regarding investigative sites for this trial, contact 1-877-CTLILLY (1-877-285-4559, 1-317-615-4559) Mon - Fri from 9 AM to 5 PM Eastern Time (UTC/GMT - 5 hours, EST), or speak with your personal physician., Veszprem, Hungary|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Morelia, Mexico|For additional information regarding investigative sites for this trial, contact 1-877-CTLILLY (1-877-285-4559, 1-317-615-4559) Mon - Fri from 9 AM to 5 PM Eastern Time (UTC/GMT - 5 hours, EST), or speak with your personal physician., San Luis,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Breda, Netherlands|For additional information regarding investigative sites for this trial, contact 1-877-CTLILLY (1-877-285-4559, 1-317-615-4559) Mon - Fri from 9 AM to 5 PM Eastern Time (UTC/GMT - 5 hours, EST), or speak with your personal physician., Leiden,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Sneek, Netherlands|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Barnaul, Russian Federation|For additional information regarding investigative sites for this trial, contact 1-877-CTLILLY (1-877-285-4559, 1-317-615-4559) Mon - Fri from 9 AM to 5 PM Eastern Time (UTC/GMT - 5 hours, EST), or speak with your personal physician., Ekaterinburg, Russian Federation|For additional information regarding investigative sites for this trial, contact 1-877-CTLILLY (1-877-285-4559, 1-317-615-4559) Mon - Fri from 9 AM to 5 PM Eastern Time (UTC/GMT - 5 hours, EST), or speak with your personal physician., Kazan, Russian Federation|For additional information regarding investigative sites for this trial, contact 1-877-CTLILLY (1-877-285-4559, 1-317-615-4559) Mon - Fri from 9 AM to 5 PM Eastern Time (UTC/GMT - 5 hours, EST), or speak with your personal physician., Krasnoyarsk,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Novosibirsk, Russian Federation|For additional information regarding investigative sites for this trial, contact 1-877-CTLILLY (1-877-285-4559, 1-317-615-4559) Mon - Fri from 9 AM to 5 PM Eastern Time (UTC/GMT - 5 hours, EST), or speak with your personal physician., Petrozavodsk, Russian Federation|For additional information regarding investigative sites for this trial, contact 1-877-CTLILLY (1-877-285-4559, 1-317-615-4559) Mon - Fri from 9 AM to 5 PM Eastern Time (UTC/GMT - 5 hours, EST), or speak with your personal physician., Ryazan,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ilbao, Spain|For additional information regarding investigative sites for this trial, contact 1-877-CTLILLY (1-877-285-4559, 1-317-615-4559) Mon - Fri from 9 AM to 5 PM Eastern Time (UTC/GMT - 5 hours, EST), or speak with your personal physician., Cordoba, Spain|For additional information regarding investigative sites for this trial, contact 1-877-CTLILLY (1-877-285-4559, 1-317-615-4559) Mon - Fri from 9 AM to 5 PM Eastern Time (UTC/GMT - 5 hours, EST), or speak with your personal physician., La CoruÃ±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Ã¡laga, Spain|For additional information regarding investigative sites for this trial, contact 1-877-CTLILLY (1-877-285-4559, 1-317-615-4559) Mon - Fri from 9 AM to 5 PM Eastern Time (UTC/GMT - 5 hours, EST), or speak with your personal physician., Oviedo, Spain|For additional information regarding investigative sites for this trial, contact 1-877-CTLILLY (1-877-285-4559, 1-317-615-4559) Mon - Fri from 9 AM to 5 PM Eastern Time (UTC/GMT - 5 hours, EST), or speak with your personal physician., Santander,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Dnipropetrovsk, Ukraine|For additional information regarding investigative sites for this trial, contact 1-877-CTLILLY (1-877-285-4559, 1-317-615-4559) Mon - Fri from 9 AM to 5 PM Eastern Time (UTC/GMT - 5 hours, EST), or speak with your personal physician., Donetsk, Ukraine|For additional information regarding investigative sites for this trial, contact 1-877-CTLILLY (1-877-285-4559, 1-317-615-4559) Mon - Fri from 9 AM to 5 PM Eastern Time (UTC/GMT - 5 hours, EST), or speak with your personal physician., Ivano-Frankivsk, Ukraine|For additional information regarding investigative sites for this trial, contact 1-877-CTLILLY (1-877-285-4559, 1-317-615-4559) Mon - Fri from 9 AM to 5 PM Eastern Time (UTC/GMT - 5 hours, EST), or speak with your personal physician., Kharkiv, Ukraine|For additional information regarding investigative sites for this trial, contact 1-877-CTLILLY (1-877-285-4559, 1-317-615-4559) Mon - Fri from 9 AM to 5 PM Eastern Time (UTC/GMT - 5 hours, EST), or speak with your personal physician., Kyiv, Ukraine|For additional information regarding investigative sites for this trial, contact 1-877-CTLILLY (1-877-285-4559, 1-317-615-4559) Mon - Fri from 9 AM to 5 PM Eastern Time (UTC/GMT - 5 hours, EST), or speak with your personal physician., Lutsk, Ukraine|For additional information regarding investigative sites for this trial, contact 1-877-CTLILLY (1-877-285-4559, 1-317-615-4559) Mon - Fri from 9 AM to 5 PM Eastern Time (UTC/GMT - 5 hours, EST), or speak with your personal physician., Odesa, Ukraine|For additional information regarding investigative sites for this trial, contact 1-877-CTLILLY (1-877-285-4559, 1-317-615-4559) Mon - Fri from 9 AM to 5 PM Eastern Time (UTC/GMT - 5 hours, EST), or speak with your personal physician., Vinnytsia, Ukraine|For additional information regarding investigative sites for this trial, contact 1-877-CTLILLY (1-877-285-4559, 1-317-615-4559) Mon - Fri from 9 AM to 5 PM Eastern Time (UTC/GMT - 5 hours, EST), or speak with your personal physician., Vinnytsya, Ukraine|For additional information regarding investigative sites for this trial, contact 1-877-CTLILLY (1-877-285-4559, 1-317-615-4559) Mon - Fri from 9 AM to 5 PM Eastern Time (UTC/GMT - 5 hours, EST), or speak with your personal physician., Zaporizhzhia, Ukraine|For additional information regarding investigative sites for this trial, contact 1-877-CTLILLY (1-877-285-4559, 1-317-615-4559) Mon - Fri from 9 AM to 5 PM Eastern Time (UTC/GMT - 5 hours, EST), or speak with your personal physician., London, Greater London, United Kingdom|For additional information regarding investigative sites for this trial, contact 1-877-CTLILLY (1-877-285-4559, 1-317-615-4559) Mon - Fri from 9 AM to 5 PM Eastern Time (UTC/GMT - 5 hours, EST), or speak with your personal physician., Southampton, Hants, United Kingdom|For additional information regarding investigative sites for this trial, contact 1-877-CTLILLY (1-877-285-4559, 1-317-615-4559) Mon - Fri from 9 AM to 5 PM Eastern Time (UTC/GMT - 5 hours, EST), or speak with your personal physician., Norwich, Norfolk, United Kingdom|For additional information regarding investigative sites for this trial, contact 1-877-CTLILLY (1-877-285-4559, 1-317-615-4559) Mon - Fri from 9 AM to 5 PM Eastern Time (UTC/GMT - 5 hours, EST), or speak with your personal physician., Coventry, West Midlands, United Kingdom|For additional information regarding investigative sites for this trial, contact 1-877-CTLILLY (1-877-285-4559, 1-317-615-4559) Mon - Fri from 9 AM to 5 PM Eastern Time (UTC/GMT - 5 hours, EST), or speak with your personal physician., Wolverhampton, West Midlands, United Kingdom|For additional information regarding investigative sites for this trial, contact 1-877-CTLILLY (1-877-285-4559, 1-317-615-4559) Mon - Fri from 9 AM to 5 PM Eastern Time (UTC/GMT - 5 hours, EST), or speak with your personal physician., Bradford, West Yorkshire, United Kingdom|For additional information regarding investigative sites for this trial, contact 1-877-CTLILLY (1-877-285-4559, 1-317-615-4559) Mon - Fri from 9 AM to 5 PM Eastern Time (UTC/GMT - 5 hours, EST), or speak with your personal physician., Leeds, We</t>
  </si>
  <si>
    <t>NCT04487080</t>
  </si>
  <si>
    <t>A Study of Amivantamab and Lazertinib Combination Therapy Versus Osimertinib in Locally Advanced or Metastatic Non-Small Cell Lung Cancer</t>
  </si>
  <si>
    <t>MARIPOSA</t>
  </si>
  <si>
    <t>Drug: Amivantamab|Drug: Osimertinib|Drug: Lazertinib|Drug: Placebo</t>
  </si>
  <si>
    <t>Progression-Free Survival (PFS) According to RECIST v1.1 by Blinded Independent Central Review (BICR)|Overall Survival (OS)|Objective Response Rate (ORR)|Duration of Response (DOR)|Progression-Free Survival After First Subsequent Therapy (PFS2)|Time to Symptomatic Progression (TTSP)|Intracranial PFS|Incidence and Severity of Adverse Events (AEs)|Number of Participants with Clinical Laboratory Abnormalities|Number of Participants with Vital Signs Abnormalities|Number of Participants with Physical Examination Abnormalities|Serum Concentration of Amivantamab|Plasma Concentration of Lazertinib|Number of Participants with Anti-Amivantamab Antibodies|Change from Baseline in Non-Small Cell Lung Cancer - Symptom Assessment Questionnaire (NCSLC-SAQ)|Change from Baseline in European Organization of Research and Treatment of Cancer Quality of Life Questionnaire Core 30 (EORTC-QLQ-C30)</t>
  </si>
  <si>
    <t>CR108856|2020-000743-31|73841937NSC3003</t>
  </si>
  <si>
    <t>University of California, Irvine, Orange, California, United States|Palo Alto Medical Foundation Research Institute, Sunnyvale, California, United States|Georgetown University Hospital, Washington, District of Columbia, United States|University of Florida, Gainesville, Florida, United States|Mayo Clinic, Jacksonville, Florida, United States|Moffitt Cancer Center, Tampa, Florida, United States|East Jefferson General Hospital, Metairie, Louisiana, United States|Barbara Ann Karmanos Cancer Institute, Detroit, Michigan, United States|Henry Ford Hospital, Detroit, Michigan, United States|Mayo Clinic, Rochester, Minnesota, United States|Washington University School of Medicine, Saint Louis, Missouri, United States|University of Pittsburgh Medical Center, Pittsburgh, Pennsylvania, United States|Sarah Cannon Research Institute, Nashville, Tennessee, United States|Virginia Cancer Specialists, Fairfax, Virginia, United States|Instituto Alexander Fleming, Buenos Aires, Argentina|Hospital Italiano de Buenos Aires, C.a.b.a., Argentina|FundaciÃ³n CENIT para la InvestigaciÃ³n en Neurociencias, Capital Federal, Argentina|Centro Oncologico Riojano Integral (Cori), La Rioja, Argentina|ClÃ­nica Viedma, Viedma, Argentina|Flinders Medical Centre, Adelaide, Australia|Austin Hospital, Heidelberg, Australia|St George Hospital, Kogarah, Australia|Cabrini Medical Centre, Malvern, Australia|St John of God Hospital Murdoch, Murdoch, Australia|St John of God Hospital Murdoch, Murdoch, Australia|Sir Charles Gairdner Hospital, Nedlands, Australia|Westmead Hospital, Westmead, Australia|Southern Medical Day Care Centre, Wollongong, Australia|Princess Alexandra Hospital, Woolloongabba, Australia|Cliniques Universitaires Saint-Luc, Brussel, Belgium|Grand HÃ´pital de Charleroi, site Notre Dame, Charleroi, Belgium|UZ Leuven, Leuven, Belgium|Clinique Saint Pierre, Ottignies, Belgium|Algemeen Ziekenhuis Delta, Roeselare, Belgium|Fundacao Pio Xii - Hospital De Cancer De Barretos, Barretos, Brazil|Cetus Oncologia, Belo Horizonte, Brazil|Hospital EvangÃ©lico de Cachoeiro de Itapemirim, Cachoeiro de Itapemirim, Brazil|Ynova Pesquisa Clinica, Florianopolis, Brazil|Hospital de Caridade de Ijui, IjuÃ­, Brazil|Liga Norte Riograndense Contra O Cancer, Natal, Brazil|UPCO Unidade de Pesquisa Clinica em Oncologia, Pelotas, Brazil|Santa Casa de Misericordia de Porto Alegre, Porto Alegre, Brazil|Centro de Pesquisa em Oncologia - PUCRS, Porto Alegre, Brazil|INCA - Instituto Nacional Do Cancer, Rio de Janeiro, Brazil|OncoclÃ­nicas, Rio de Janeiro, Brazil|Instituto D'Or de Pesquisa e Ensino (IDOR), Rio de Janeiro, Brazil|Ibcc - Instituto Brasileiro de Controle Do Cancer, Sao Paulo, Brazil|IOS - Instituto de Oncologia de Sorocaba Dr. Gilson Delgado, Sorocaba, Brazil|Instituto do Cancer do Estado de Sao Paulo ICESP, SÃ£o Paulo, Brazil|FundaÃ§Ã£o AntÃ´nio Prudente - A.C. Camargo Cancer Center, SÃ£o Paulo, Brazil|The Ottawa Hospital Cancer Centre, Ottawa, Ontario, Canada|Sunnybrook Health Sciences Centre, Toronto, Ontario, Canada|McGill University Health Centre, Montreal, Quebec, Canada|Juravinski Cancer Centre, Hamilton, Canada|Beijing Friendship Hospital, Capital Medical University, Beijing, China|Beijing Cancer Hospital, Beijing, China|Chinese PLA General Hospital, Beijing, China|Beijing Chest hospital, Capital medical university, Beijing, China|Peking University International Hospital, Beijing, China|Jilin cancer hospital, Changchun, China|Hunan Cancer hospital, Changsha, China|West China Hospital, Sichuan University, Chengdu, China|Southwest Hospital, ChongQing, China|Third Military Medical University Daping Hospital Cancer Center, Chongqing, China|The First Affiliated Hospital, Sun Yat-sen University, Guang Zhou, China|Sun Yat-Sen Memorial Hospital Sun Yat-sen University, Guangzhou, China|Zhejiang Cancer Hospital, Hang Zhou, China|Affiliated Hangzhou First People's Hospital, Zhejiang University School of Medicine, Hangzhou, China|Second Affiliated Hospital, School of Medicine, Zhejiang University, Hangzhou, China|The Second Affiliated Hospital of Zhejiang University College of Medicine, Hangzhou, China|Sir Run Run Shaw Hospital, Zhejiang University School of Medicine, Hangzhou, China|Harbin medical university cancer hospital, Harbin, China|Taizhou Hospital of Zhejiang Province, Linhai, China|Nanjing General Hospital, Nanjing, China|Nantong Tumor Hospital, Nanjing, China|Ruijin Hospital, Shanghai Jiao Tong University, Shanghai, China|Shanghai Chest Hospital, Shanghai, China|Fudan University Shanghai Cancer Center, Shanghai, China|Shanghai Zhongshan Hospital, ShangHai, China|Shanghai Pulmonary Hospital, Shanghai, China|Shengjing Hospital of China Medical University, Shenyang, China|Cancer Hospital of Xinjiang Medical University, Urumchi, China|The First Affiliated Hospital of Wenzhou Medical University, Wenzhou, China|TongJi Hospital of TongJi Medical College of Huazhong University of Science &amp; Technology, Wuhan, China|The First Affiliated Hospital of Xi'an Jiaotong University, Xi'an, China|Yantai Yuhuangding Hospital, Yantai, China|Henan Cancer Hospital, Zhengzhou, China|Institut BergoniÃ©, Bordeaux, France|Hospices Civils de Lyon HCL, Bron, France|CHU de Grenoble - HÃ´pital Albert Michallon, La Tronche, France|CHR HÃ´pital Calmette, Lille, France|CHU de Limoges, Limoges, France|Hopital Nord, Marseille Cedex 20, France|Institut Curie, Paris, France|HÃ´pital Tenon, Paris, France|CHU Bordeaux, Pessac, France|CHU Nantes, Sain-Herblain, France|HIA Begin, Saint Mande, France|CHU Bretonneau, Tours, France|Zentralklinik Bad Berka - Pneumologie - Germany, Bad Berka, Germany|Helios Klinikum Emil von Behring GmbH, Berlin, Germany|Universitaetsklinikum Essen, Essen, Germany|Asklepios Klinik Gauting GmbH - Asklepios Fachkliniken MÃ¼nchen-Gauting, Gauting, Germany|Robert-Bosch-Krankenhaus - Klinik Schillerhoehe, Gerlingen, Germany|LungenClinic Grosshansdorf GmbH, GroÃŸhansdorf, Germany|StÃ¤dtisches Krankenhaus Martha-Maria Halle-DÃ¶lau gGmbH, Halle (Saale), Germany|Thoraxklinik am UniversitÃ¤tsklinikum Heidelberg, Heidelberg, Germany|Lungenklinik Hemer, Hemer, Germany|Uniklinik KÃ¶ln, KÃ¶ln, Germany|Kliniiken der Stadt KÃ¶ln gGmbH, Krankenhaus KÃ¶ln-Mehrheim, KÃ¶ln, Germany|POIS Leipzig GbR, Leipzig, Germany|Klinik Loewenstein gGmbH, Loewenstein, Germany|Pius-Hospital Oldenburg, Oldenburg, Germany|Orszagos Koranyi Tbc es Pulmonologiai Intezet, Budapest, Hungary|VeszprÃ©m Megyei TudÅ‘gyÃ³gyintÃ©zet, FarkasgyepÃ¼, Hungary|MÃ¡trai GyÃ³gyintÃ©zet-BroncholÃ³gia, GyÃ¶ngyÃ¶s, Hungary|Fejer Megyei Szent Gyorgy Egyetemi Oktatokorhaz, Szekesfehervar, Hungary|Markusovszky Egyetemi Oktatokorhaz, Szombathely, Hungary|Tudogyogyintezet Torokbalint, Torokbalint, Hungary|Basavatarakam Indo-American Hospital, Hyderabad, India|Tata Medical Center, Kolkata, India|Tata Memorial Hospital, Mumbai, India|HCG Manavta Cancer Centre, Nasik, India|Noble Hospital Pvt Ltd, Pune, India|Soroka Medical Center, Beersheba, Israel|Rambam Health Corporation, Haifa, Israel|Hadassah Medical Center, Jerusalem, Israel|Meir Medical Center, Kfar Saba, Israel|Chaim Sheba Medical Center, Ramat Gan, Israel|Tel-Aviv Sourasky Medical Center, Tel-Aviv, Israel|Ospedale San Giuseppe Moscati di Avellino, Avellino, Italy|Azienda Ospedaliero Univ. Policlinico Gaspare Rodolico, Catania, Italy|Istituto Scientifico Romagnolo per lo Studio e la Cura dei Tumori, Meldola, Italy|Fondazione IRCCS Ca' Granda Ospedale Maggiore Policlinico, Milano, Italy|Fondazione IRCCS Istituto Nazionale dei Tumori, Milano, Italy|Istituto Europeo di Oncologia, Milano, Italy|IRCCS Ospedale San Raffaele, Milan, Italy|San Gerardo Hospital, Monza, Italy|Ospedale Monaldi, Napoli, Italy|Aou San Luigi Gonzaga, Orbassano, Italy|Ospedale S. Maria Delle Croci, Ravenna, Italy|Irccs Gemelli, Roma, Italy|Istituto Clinico Humanitas, Rozzano, Italy|Juntendo University Hospital, Bunkyo-Ku, Japan|National Cancer Center Hospital, Chuo-Ku, Japan|Kansai Medical University Hospital, Hirakata, Japan|Kanazawa University Hospital, Kanazawa, Japan|National Cancer Center Hospital East, Kashiwa, Japan|Kurume University Hospital, Kurume, Japan|Niigata Cancer Center Hospital, Niigata, Japan|Okayama University Hospital, Okayama, Japan|Kindai University Hospital, Osaka-Sayama, Japan|Ehime University Hospital, Toon, Japan|National Hospital Organization Yamaguchi Ube Medical Center, Ube, Japan|Wakayama Medical University Hospital, Wakayama, Japan|Inje University Haeundae Paik Hospital, Busan, Korea, Republic of|Chungbuk National University Hospital, Cheongju-si, Korea, Republic of|Seoul National University Bundang Hospital, Seongnam-si, Korea, Republic of|Kangbuk Samsung Hospital, Seoul, Korea, Republic of|Severance Hospital, Seoul, Korea, Republic of|Samsung Medical Center, Seoul, Korea, Republic of|The Catholic University of Korea, Seoul St. Mary's Hospital, Seoul, Korea, Republic of|Asan Medical Center, Seoul, Korea, Republic of|Korea University Guro Hospital, Seoul, Korea, Republic of|Hospital Pulau Pinang, George Town, Malaysia|Hospital Sultan Ismail, Johor Bahru, Malaysia|Hospital Kuala Lumpur, Kuala Lumpur, Malaysia|University Malaya Medical Centre, Kuala Lumpur, Malaysia|Hospital Tengku Ampuan Afzan, Kuantan, Malaysia|Beacon International Specialist Centre, Petaling Jaya, Malaysia|Mexico Centre for Clinical Research, S.A. de C.V., Ciudad de Mexico, Mexico|Health Pharma Professional Research, Ciudad de Mexico, Mexico|MÃ©dica Sur, Ciudad de Mexico, Mexico|Hospital Civil de Guadalajara Fray Antonio Alcalde, Guadalajara, Mexico|CIMOVA, Morals Vargas Centro de InvestigaciÃ³n SC, Leon, Mexico|Instituto Nacional de Cancerologia, Mexico, Mexico|i Can Oncology Center, Monterrey, Mexico|OncologÃ­a Integral Satelite, Naucalpan, Mexico|Rijnstate Ziekenhuis, Arnhem, Netherlands|Universitair Medisch Centrum Groningen, Groningen, Netherlands|Ziekenhuis St Jansdal, Harderwijk, Netherlands|Maastricht UMC+, Maastricht, Netherlands|UMC Radboud, Nijmegen, Netherlands|Jeroen Bosch Ziekenhuis, s-Hertogenbosch, Netherlands|Centrum Onkologii im. Prof. F. Lukaszczyka, Bydgoszcz, Poland|Uniwersyteckie Centrum Kliniczne, Gdansk, Poland|Szpitale Pomorskie Sp. z o.o., Gdynia, Poland|Samodzielny Publiczny Zespol Gruzlicy i Chorob Pluc w Olsztynie, Olsztyn, Poland|Private Specialist Hospitals - MedPolonia, Poznan, Poland|Narodowy Instytut Onkologii im. Marii Sklodowskiej-Curie - Panstwowy Instytut Badawczy, Warszawa, Poland|Centro Hospitalar Lisboa Norte EPE - Hospital Pulido Valente, Lisboa, Portugal|Centro Hospitalar Universitario do Porto, EPE, Porto, Portugal|Hospital CUF Porto, Porto, Portugal|Instituto Portugues de Oncologia, Porto, Portugal|Centro Hospitalar de SÃ£o JoÃ£o, EPE, Porto, Portugal|Pan American Center for Oncology Trials LLC, Rio Piedras, Puerto Rico|Irkutsk Regional Oncology Dispensary, Irkutsk, Russian Federation|State Medical Institution 'Republican Clinical Oncological Centre' at Republic of Tatarstan, Kazan, Russian Federation|Krasnoyarsk Regional Oncology Dispensary, Krasnoyarsk, Russian Federation|Leningrad Regional Oncology Dispensary, Kuzmolovsky, Russian Federation|Moscow Oncology Research Center n.a. Blokhin, Moscow, Russian Federation|MCK, Moscow, Russian Federation|Central Clinical Hospital, Moscow, Russian Federation|Moscow City Oncology Hospital â„– 62, Moskovskaya Oblast', Krasnogo, Russian Federation|City Clinical Hospital #1, Nalchik, Russian Federation|Nizhny Novgorod Regional Oncological Dispensary, Nizhny Novgorod, Russian Federation|Omsk Clinical Oncology Dispensary, Omsk, Russian Federation|N.N. Petrov Research Institute Of Oncology, Saint Petersburg, Russian Federation|Oncology Medical Clinics AV Medical group, Saint-Petersburg, Russian Federation|City Clinical Oncology Dispensary, St. Petersburg, Russian Federation|Tomsk Cancer Research Institute, Tomsk, Russian Federation|Bashkir State Medical University, Ufa, Russian Federation|Yaroslavl Regional Clinical Oncology Hospital, Yaroslavl, Russian Federation|Hosp. Univ. A CoruÃ±a, A CoruÃ±a, Spain|Inst. Cat. D'Oncologia-Badalona, Badalona, Spain|Hosp. de La Santa Creu I Sant Pau, Barcelona, Spain|Hosp. Univ. Quiron Dexeus, Barcelona, Spain|Hosp. Univ. Vall D'Hebron, Barcelona, Spain|Hosp. Univ. de Burgos, Burgos, Spain|Institut CatalÃ  D'Oncologia Girona, Girona, Spain|Hosp. Gral. Univ. Gregorio MaraÃ±on, Madrid, Spain|Hosp. Univ. 12 de Octubre, Madrid, Spain|Hosp. Univ. La Paz, Madrid, Spain|Hosp. Univ. Pta. de Hierro Majadahonda, Majadahonda, Spain|Hosp. Regional Univ. de Malaga, MÃ¡laga, Spain|Clinica Univ. de Navarra, Pamplona, Spain|Hosp. Virgen Del Rocio, Seville, Spain|Hosp. Gral. Univ. Valencia, Valencia, Spain|Hosp. Clinico Univ. Lozano Blesa, Zaragoza, Spain|Kaohsiung Medical University Chung-Ho Memorial Hospital, Kaohsiung, Taiwan|E-DA Hospital, Kaohsiung, Taiwan|Chang Gung Medical Foundation, Kaohsiung, Taiwan|Taipei Medical University Shuang Ho Hospital, New Taipei, Taiwan|Chung Shan Medical University Hospital, Taichung, Taiwan|China Medical University Hospital, Taichung, Taiwan|National Cheng Kung University Hospital, Tainan, Taiwan|National Taiwan University Hospital, Taipei City, Taiwan|Phramongkutklao Hospital and Medical College, Bangkok, Thailand|Siriraj Hospital, Bangkok, Thailand|Chiangrai Prachanukroh Hospital, Chaing Rai, Thailand|Chiang Mai University, Chiangmai, Thailand|Songklanagarind Hospital, Prince of Songkla University, Songkla, Thailand|BaÅŸkent University Medical Faculty Adana Application and Research Center, Adana, Turkey|Adana City Hospital, Adana, Turkey|Gazi University Hospital, Ankara, Turkey|Ankara Bilkent City Hospital, Ankara, Turkey|Trakya University Medical Faculty, Edirne, Turkey|Istanbul Universitesi Cerrahpasa Tip Fakultesi Ic Hastaliklari Anabilim Dali Medikal Onkoloji Bd, Istanbul, Turkey|Medipol Mega University Hospital, Istanbul, Turkey|Istanbul Medeniyet University Goztepe Training and Research Hospital, Istanbul, Turkey|Izmir Medical Park Hospital, Izmir, Turkey|Necmettin Erbakan University Meram Medical Faculty, Konya, Turkey|Dnipropetrovsk State Medical Academy, Dnipropetrovsk City Multifield Clinical Hospital # 4, Dnipro, Ukraine|Municipal non-profit enterprise 'Regional Center of Oncology', Kharkiv, Ukraine|National Cancer Institute, Kyiv, Ukraine|Municipal Institution 'Odesa Clinical Oncology Dispensary', Odesa, Ukraine|Municipal Oncology Centre of Uzhgorod Central Municipal Clinical Hospitlal, Uzhgorod, Ukraine|Lothian NHS Board, Edinburgh, United Kingdom|Chelsea And Westminster Hospital, London, United Kingdom|The Royal Marsden NHS Trust, London, United Kingdom|UCL Cancer Institute, London, United Kingdom|Christie NHS Foundation Trust, Manchester, United Kingdom|Nottingham University Hospitals NHS Trust, Nottingham, United Kingdom|The Royal Marsden NHS Trust, Sutton, United Kingdom</t>
  </si>
  <si>
    <t>https://ClinicalTrials.gov/show/NCT04487080</t>
  </si>
  <si>
    <t>NCT01865084</t>
  </si>
  <si>
    <t>A Study of Tadalafil for Duchenne Muscular Dystrophy</t>
  </si>
  <si>
    <t>Change From Baseline in Six Minute Walk Distance (6MWD) in Meters|Change From Baseline in the North Star Ambulatory Assessment (NSAA) Global Score|Change From Baseline in Timed Function Tests in Seconds|Time to Persistent 10% Worsening in 6MWD|Time to Persistent 10% Worsening in Timed Function Tests (TFT)|Change From Baseline in Pediatric Outcomes Data Collection Instrument (PODCI) Scores|Pharmacokinetics (PK): Apparent Clearance (CL/F) of Tadalafil</t>
  </si>
  <si>
    <t>7 Years to 14 Years Â  (Child)</t>
  </si>
  <si>
    <t>15122|H6D-MC-LVJJ</t>
  </si>
  <si>
    <t>01-Mar-17</t>
  </si>
  <si>
    <t>Cedars Sinai Medical Center, Los Angeles, California, United States|University of California, Davis - Health Systems, Sacramento, California, United States|Children's Hospital, Aurora, Colorado, United States|University of Florida Health Science Center, Gainesville, Florida, United States|NW Florida Clinical Research Group, Gulf Breeze, Florida, United States|Nemours Children's Hospital, Orlando, Florida, United States|Ann and Robert Lurie Children's Hospital of Chicago, Chicago, Illinois, United States|University of Iowa, Iowa City, Iowa, United States|University of Kansas Medical Center, Kansas City, Kansas, United States|Washington University Medical Center, Saint Louis, Missouri, United States|Carolinas Healthcare System, Charlotte, North Carolina, United States|Duke University Medical Center, Durham, North Carolina, United States|Childrens Hospital Medical Center, Cincinnati, Ohio, United States|Oregon Health and Science University, Portland, Oregon, United States|Pennsylvania State University College of Medicine, Hershey, Pennsylvania, United States|Childrens Hospital of Philadelphia, Philadelphia, Pennsylvania, United States|Childrens Hospital of Pittsburgh, Pittsburgh, Pennsylvania, United States|Vanderbilt University Medical Center, Nashville, Tennessee, United States|Children's Medical Center Dallas, Dallas, Texas, United States|Univ of Texas Health Science Center at San Antonio, San Antonio, Texas, United States|University of Utah School of Medicine, Salt Lake City, Utah, United States|Children of the King's Daughters, Norfolk, Virginia, United States|Seattle Children's Hospital Research Foundation, Seattle, Washington, United States|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Angers,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Freiburg, Germany|For additional information regarding investigative sites for this trial, contact 1-877-CTLILLY (1-877-285-4559, 1-317-615-4559) Mon - Fri from 9 AM to 5 PM Eastern Time (UTC/GMT - 5 hours, EST), or speak with your personal physician., GÃ¶ttingen,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Nagano,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Leiden, Netherlands|For additional information regarding investigative sites for this trial, contact 1-877-CTLILLY (1-877-285-4559, 1-317-615-4559) Mon - Fri from 9 AM to 5 PM Eastern Time (UTC/GMT - 5 hours, EST), or speak with your personal physician., Nijmegen, Netherlands|University of Puerto Rico, Medical Sciences Campus, San Juan, Puerto Rico|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an Sebastian,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Adana, Turkey|For additional information regarding investigative sites for this trial, contact 1-877-CTLILLY (1-877-285-4559, 1-317-615-4559) Mon - Fri from 9 AM to 5 PM Eastern Time (UTC/GMT - 5 hours, EST), or speak with your personal physician., Ankara, Turkey|For additional information regarding investigative sites for this trial, contact 1-877-CTLILLY (1-877-285-4559, 1-317-615-4559) Mon - Fri from 9 AM to 5 PM Eastern Time (UTC/GMT - 5 hours, EST), or speak with your personal physician., Oxford, Oxfordshire, United Kingdom</t>
  </si>
  <si>
    <t>https://ClinicalTrials.gov/show/NCT01865084</t>
  </si>
  <si>
    <t>NCT02451943</t>
  </si>
  <si>
    <t>A Study of Doxorubicin Plus Olaratumab (LY3012207) in Participants With Advanced or Metastatic Soft Tissue Sarcoma</t>
  </si>
  <si>
    <t>ANNOUNCE</t>
  </si>
  <si>
    <t>Drug: Olaratumab|Drug: Doxorubicin|Drug: Placebo</t>
  </si>
  <si>
    <t>Overall Survival (OS)|Overall Survival (OS) Leiomyosarcoma (LMS)|Progression Free Survival (PFS)|Percentage of Participants Achieving Complete Response (CR) or Partial Response (PR): Objective Response Rate (ORR)|Percentage of Participants With a Best Overall Response of CR, PR, or Stable Disease (SD): Disease Control Rate (DCR)|Time to First Worsening on the European Organization for Research and Treatment of Cancer Quality of Life Questionnaire-Core 30 (EORTC QLQ-C30) Scores|Change From Baseline to Maximum Improvement in Health Status Index Score on the EuroQol 5-Dimension 5-Level (EQ-5D-5L)|Time to First Worsening of the Brief Pain Inventory Short Form Modified (mBPI-sf) "Worst Pain Score"|Duration of Overall Response (DoR)|Duration of Disease Control (DDC)|Pharmacokinetics (PK) Clearance of Olaratumab Mean Parameter Estimate|PK: Volume of Distribution at Steady State (Vss) of Olaratumab: Mean Parameter Estimate</t>
  </si>
  <si>
    <t>15677|I5B-MC-JGDJ|2015-000134-30</t>
  </si>
  <si>
    <t>17-Dec-19</t>
  </si>
  <si>
    <t>City of Hope National Medical Center, Duarte, California, United States|University of California-San Diego, La Jolla, California, United States|UCLA Medical Center, Los Angeles, California, United States|Stanford University, Stanford, California, United States|University of Colorado Cancer Center, Aurora, Colorado, United States|University of Florida School of Medicine, Gainesville, Florida, United States|Mayo Clinic of Jacksonville, Jacksonville, Florida, United States|Moffitt Cancer Center &amp; Research Institute, Tampa, Florida, United States|Georgia Cancer Specialists PC, Atlanta, Georgia, United States|University of Hawaii Cancer Center, Honolulu, Hawaii, United States|Kaiser Foundation Hospitals, Honolulu, Hawaii, United States|Indiana University School of Medicine, Indianapolis, Indiana, United States|University of Louisville, Louisville, Kentucky, United States|Dana Farber Cancer Institute, Boston, Massachusetts, United States|University of Michigan, Ann Arbor, Michigan, United States|Mayo Clinic, Rochester, Minnesota, United States|Washington University Medical Center, Saint Louis, Missouri, United States|Nebraska Methodist Cancer Center, Omaha, Nebraska, United States|University of New Mexico Cancer Center, Albuquerque, New Mexico, United States|Columbia University, New York, New York, United States|Memorial Sloan Kettering Cancer Center, New York, New York, United States|Carolinas Healthcare System, Charlotte, North Carolina, United States|Duke University Medical Center, Durham, North Carolina, United States|Oncology Hematology Care Inc, Cincinnati, Ohio, United States|Oregon Health and Science University, Portland, Oregon, United States|Pennsylvania Oncology Hematology Associates, Philadelphia, Pennsylvania, United States|University of Pittsburgh Medical Center, Pittsburgh, Pennsylvania, United States|Gibbs Cancer Center, Spartanburg, South Carolina, United States|The West Clinic, Germantown, Tennessee, United States|SMO Sarah Cannon Research Inst., Nashville, Tennessee, United States|Tennessee Oncology PLLC, Nashville, Tennessee, United States|Vanderbilt University Medical Center, Nashville, Tennessee, United States|University of Texas MD Anderson Cancer Center, Houston, Texas, United States|Utah Cancer Specialists, Salt Lake City, Utah, United States|University of Utah School of Medicine, Salt Lake City, Utah, United States|Fairfax Northern Virginia Hematology Oncology, PC, Fairfax, Virginia, United States|University of Wisconsin-Madison Hospital and Health Clinic, Madiso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Camperdown, Austral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ao Paulo, Brazil|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88-545-5972 Mon - Fri, 9 AM to 4 PM or 1-877-CTLILLY (1-877-285-4559, 1-317-615-4559) Mon - Fri, 9 AM to 5 PM Eastern Time or speak with your personal physician., Edmonton,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Vancouver, Canada|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Herlev, Denmark|For additional information regarding investigative sites for this trial, contact 1-877-CTLILLY (1-877-285-4559, 1-317-615-4559) Mon - Fri from 9 AM to 5 PM Eastern Time (UTC/GMT - 5 hours, EST), or speak with your personal physician., Tampere, Finland|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Villejuif,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Munchen, Germany|For additional information regarding investigative sites for this trial, contact 1-877-CTLILLY (1-877-285-4559, 1-317-615-4559) Mon - Fri from 9 AM to 5 PM Eastern Time (UTC/GMT - 5 hours, EST), or speak with your personal physician., Tubingen,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Tel Aviv Jaffa,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Catani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Terni,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Chuo-Ku,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daka, Japan|For additional information regarding investigative sites for this trial, contact 1-877-CTLILLY (1-877-285-4559, 1-317-615-4559) Mon - Fri from 9 AM to 5 PM Eastern Time (UTC/GMT - 5 hours, EST), or speak with your personal physician., Kashiwa, Japan|For additional information regarding investigative sites for this trial, contact 1-877-CTLILLY (1-877-285-4559, 1-317-615-4559) Mon - Fri from 9 AM to 5 PM Eastern Time (UTC/GMT - 5 hours, EST), or speak with your personal physician., Koto-ku, Japan|For additional information regarding investigative sites for this trial, contact 1-877-CTLILLY (1-877-285-4559, 1-317-615-4559) Mon - Fri from 9 AM to 5 PM Eastern Time (UTC/GMT - 5 hours, EST), or speak with your personal physician., Nagoya,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pporo, Japan|For additional information regarding investigative sites for this trial, contact 1-877-CTLILLY (1-877-285-4559, 1-317-615-4559) Mon - Fri from 9 AM to 5 PM Eastern Time (UTC/GMT - 5 hours, EST), or speak with your personal physician., Suita-shi, Japan|For additional information regarding investigative sites for this trial, contact 1-877-CTLILLY (1-877-285-4559, 1-317-615-4559) Mon - Fri from 9 AM to 5 PM Eastern Time (UTC/GMT - 5 hours, EST), or speak with your personal physician, Gangnam-gu, Korea, Republic of|For additional information regarding investigative sites for this trial, contact 1-877-CTLILLY (1-877-285-4559, 1-317-615-4559) Mon - Fri from 9 AM to 5 PM Eastern Time (UTC/GMT - 5 hours, EST), or speak with your personal physician., Ilsandong-gu, Korea, Republic of|For additional information regarding investigative sites for this trial, contact 1-877-CTLILLY (1-877-285-4559, 1-317-615-4559) Mon - Fri from 9 AM to 5 PM Eastern Time (UTC/GMT - 5 hours, EST), or speak with your personal physician, Seodaemun-gu, Korea, Republic of|For additional information regarding investigative sites for this trial, contact 1-877-CTLILLY (1-877-285-4559, 1-317-615-4559) Mon - Fri from 9 AM to 5 PM Eastern Time (UTC/GMT - 5 hours, EST), or speak with your personal physician, Songpa-gu, Korea, Republic of|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Tijuana, Mexico|For additional information regarding investigative sites for this trial, contact 1-877-CTLILLY (1-877-285-4559, 1-317-615-4559) Mon - Fri from 9 AM to 5 PM Eastern Time (UTC/GMT - 5 hours, EST), or speak with your personal physician., Groningen, Netherlands|For additional information regarding investigative sites for this trial, contact 1-877-CTLILLY (1-877-285-4559, 1-317-615-4559) Mon - Fri from 9 AM to 5 PM Eastern Time (UTC/GMT - 5 hours, EST), or speak with your personal physician., Leiden,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Kazan,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t. Petersburg, Russian Federatio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Lund, Sweden|For additional information regarding investigative sites for this trial, contact 1-877-CTLILLY (1-877-285-4559, 1-317-615-4559) Mon - Fri from 9 AM to 5 PM Eastern Time (UTC/GMT - 5 hours, EST), or speak with your personal physician., Bern, Switzerland|For additional information regarding investigative sites for this trial, contact 1-877-CTLILLY (1-877-285-4559, 1-317-615-4559) Mon - Fri from 9 AM to 5 PM Eastern Time (UTC/GMT - 5 hours, EST), or speak with your personal physician., St Gallen, Switzerland|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oyuan Hsien, Taiwan|For additional information regarding investigative sites for this trial, contact 1-877-CTLILLY (1-877-285-4559, 1-317-615-4559) Mon - Fri from 9 AM to 5 PM Eastern Time (UTC/GMT - 5 hours, EST), or speak with your personal physician., Bebington,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Manchester, United Kingdom|For additional information regarding investigative sites for this trial, contact 1-877-CTLILLY (1-877-285-4559, 1-317-615-4559) Mon - Fri from 9 AM to 5 PM Eastern Time (UTC/GMT - 5 hours, EST), or speak with your personal physician., Sheffield, United Kingdom|For additional information regarding investigative sites for this trial, contact 1-877-CTLILLY (1-877-285-4559, 1-317-615-4559) Mon - Fri from 9 AM to 5 PM Eastern Time (UTC/GMT - 5 hours, EST), or speak with your personal physician., Sutton, United Kingdom</t>
  </si>
  <si>
    <t>"Study Protocol: Study Protocol", https://ClinicalTrials.gov/ProvidedDocs/43/NCT02451943/Prot_000.pdf|"Study Protocol: Study Protocol (d)", https://ClinicalTrials.gov/ProvidedDocs/43/NCT02451943/Prot_001.pdf|"Statistical Analysis Plan", https://ClinicalTrials.gov/ProvidedDocs/43/NCT02451943/SAP_002.pdf</t>
  </si>
  <si>
    <t>https://ClinicalTrials.gov/show/NCT02451943</t>
  </si>
  <si>
    <t>NCT01545492</t>
  </si>
  <si>
    <t>Testing the Developmental Origins Hypothesis</t>
  </si>
  <si>
    <t>CHIPS-Child</t>
  </si>
  <si>
    <t>Diabetes|Stroke|Obesity</t>
  </si>
  <si>
    <t>difference in 'change in z score for weight' at 12 m(+/- 2m)|hypothalamic pituitary adrenal axis function|differences in DNA methylation</t>
  </si>
  <si>
    <t>H08-00882CHIPS-Child</t>
  </si>
  <si>
    <t>Yale-New Haven Hospital, New Haven, Connecticut, United States|Norton Hospital Downtown &amp; Suburban, Louisville, Kentucky, United States|Copper University Hospital, Camden, New Jersey, United States|Oregon Health &amp; Science University, Portland, Oregon, United States|Ipswich Hospital, Ipswich, Australia|King Edward Memorial Hospital, Subiaco, Australia|Royal Alexandra Hospital, Edmonton, Alberta, Canada|Surrey Memorial Hospital: Jim Pttison Outpatient Care &amp; Surgery Centre, Surrey, British Columbia, Canada|BC Children &amp; Women's Health Centre, Vancouver, British Columbia, Canada|IWK Health Centre, Halifax, Nova Scotia, Canada|London Health Sciences Centre, London, Ontario, Canada|CHUS Fleurimont, Sherbrooke, Ontario, Canada|Sunnybrook Health Sciences Centre, Toronto, Ontario, Canada|Hopital Sainte-Justine, Montreal, Quebec, Canada|Royal University Hospital, Saskatoon, Saskatchewan, Canada|Hospital Base Osorno, Osorno, Chile|Hospital Dr Sotero del Rio, Puente Alto, Chile|Tartu University Hospital - Women's Clinic, Tartu, Estonia|Academic Medical Center, Amsterdam, Netherlands|OLVG, Amsterdam, Netherlands|VU Medical Center, Amsterdam, Netherlands|UMCG, Groningen, Netherlands|Tergooiziekenhuizen, Hilversum, Netherlands|MUMC Maastricht, Maastricht, Netherlands|St Antonius Ziekenhuis, Nieuwegein, Netherlands|Diakonessen Ziekenhuis, Utrecht, Netherlands|UMCU, Utrecht, Netherlands|Maxima Medical Centre, Veldhoven, Netherlands|Isala Klinieken Zwolle, Zwolle, Netherlands|Christchurch Women's Hospital, Christchurch, New Zealand|Birmingham Women's Hospital, Birmingham, United Kingdom|Bradford Royal Infirmary, Bradford, United Kingdom|Royal Lancaster Infirmary, Lancaster, United Kingdom|Royal Victoria Infirmary, Newcastle Upon Tyne, United Kingdom|Nottingham City Hospital, Nottingham, United Kingdom|Southport &amp; Ormskirk Hospital, Ormskirk, United Kingdom|Derriford Hospital, Plymouth, United Kingdom|City Hospitals Sunderland NHS Foundation Trust, Sunderland, United Kingdom|Singleton Hospital, Swansea, United Kingdom|New Cross Hospital, Wolverhampton, United Kingdom|York District Hospital, York, United Kingdom</t>
  </si>
  <si>
    <t>https://ClinicalTrials.gov/show/NCT01545492</t>
  </si>
  <si>
    <t>NCT01522976</t>
  </si>
  <si>
    <t>Azacitidine With or Without Lenalidomide or Vorinostat in Treating Patients With Higher-Risk Myelodysplastic Syndromes or Chronic Myelomonocytic Leukemia</t>
  </si>
  <si>
    <t>Chronic Myelomonocytic Leukemia|Chronic Myelomonocytic Leukemia-1|Chronic Myelomonocytic Leukemia-2|Myelodysplastic Syndrome|Myelodysplastic Syndrome With Excess Blasts|Myelodysplastic Syndrome With Excess Blasts-1|Myelodysplastic Syndrome With Excess Blasts-2</t>
  </si>
  <si>
    <t>Drug: Azacitidine|Other: Laboratory Biomarker Analysis|Drug: Lenalidomide|Drug: Vorinostat</t>
  </si>
  <si>
    <t>Response Rate (Phase II)|Overall Survival (Phase III)|Relapse-free Survival|Overall Survival|Pre-study Cytogenetic Abnormalities|Toxicity Rate</t>
  </si>
  <si>
    <t>NCI-2012-00242|CDR0000723909|SWOG-S1117|S1117|U10CA180888|U10CA032102</t>
  </si>
  <si>
    <t>22-Mar-16</t>
  </si>
  <si>
    <t>University of Alabama at Birmingham Cancer Center, Birmingham, Alabama, United States|University of South Alabama Mitchell Cancer Institute, Mobile, Alabama, United States|Mayo Clinic in Arizona, Scottsdale, Arizona, United States|Banner University Medical Center - Tucson, Tucson, Arizona, United States|University of Arizona Cancer Center-North Campus, Tucson, Arizona, United States|John L McClellan Memorial Veterans Hospital, Little Rock, Arkansas, United States|Kaiser Permanente-Deer Valley Medical Center, Antioch, California, United States|City of Hope Comprehensive Cancer Center, Duarte, California, United States|USC / Norris Comprehensive Cancer Center, Los Angeles, California, United States|Kaiser Permanente-Oakland, Oakland, California, United States|Stanford Cancer Institute Palo Alto, Palo Alto, California, United States|Kaiser Permanente-Richmond, Richmond, California, United States|Kaiser Permanente-South Sacramento, Sacramento, California, United States|Kaiser Permanente - Sacramento, Sacramento, California, United States|Kaiser Permanente-San Francisco, San Francisco, California, United States|Kaiser Permanente-Santa Teresa-San Jose, San Jose, California, United States|Kaiser Permanente-San Rafael, San Rafael, California, United States|Kaiser Permanente Medical Center - Santa Clara, Santa Clara, California, United States|Kaiser Permanente-Santa Rosa, Santa Rosa, California, United States|Sutter Pacific Medical Foundation, Santa Rosa, California, United States|Kaiser Permanente-South San Francisco, South San Francisco, California, United States|Kaiser Permanente-Vallejo, Vallejo, California, United States|Kaiser Permanente-Walnut Creek, Walnut Creek, California, United States|The Medical Center of Aurora, Aurora, Colorado, United States|University of Colorado Hospital, Aurora, Colorado, United States|Boulder Community Hospital, Boulder, Colorado, United States|Penrose-Saint Francis Healthcare, Colorado Springs,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Mountain Blue Cancer Care Center - Swedish, Englewood, Colorado, United States|Swedish Medical Center, Englewood, Colorado, United States|Poudre Valley Hospital, Fort Collins, Colorado, United States|Mountain Blue Cancer Care Center, Golde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Littleton Adventist Hospital, Littleton, Colorado, United States|Rocky Mountain Cancer Centers-Sky Ridge, Lone Tree, Colorado, United States|Sky Ridge Medical Center, Lone Tree, Colorado, United States|Longmont United Hospital, Longmont, Colorado, United States|McKee Medical Center, Loveland, Colorado, United States|Parker Adventist Hospital, Parker, Colorado, United States|Rocky Mountain Cancer Centers-Parker, Parker, Colorado, United States|Saint Mary Corwin Medical Center, Pueblo, Colorado, United States|SCL Health Lutheran Medical Center, Wheat Ridge, Colorado, United States|University of Connecticut, Farmington, Connecticut, United States|Smilow Cancer Hospital Care Center at Saint Francis, Hartford, Connecticut, United States|The Hospital of Central Connecticut, New Britain, Connecticut, United States|Beebe Medical Center, Lewes, Delaware, United States|Christiana Care Health System-Christiana Hospital, Newark, Delaware, United States|Sibley Memorial Hospital, Washington, District of Columbia, United States|Veterans Affairs Medical Center -Washington DC, Washington, District of Columbia, United States|University of Florida Health Science Center - Gainesville, Gainesville, Florida, United States|Jupiter Medical Center, Jupiter, Florida, United States|Mount Sinai Medical Center, Miami Beach, Florida, United States|AdventHealth Orlando, Orlando, Florida, United States|Augusta University Medical Center, Augusta, Georgia, United States|Hawaii Cancer Care Inc-POB II, Honolulu, Hawaii, United States|Straub Clinic and Hospital, Honolulu, Hawaii, United States|University of Hawaii Cancer Center, Honolulu, Hawaii, United States|Queen's Cancer Center - Kuakini, Honolulu, Hawaii, United States|Kaiser Permanente Moanalua Medical Center, Honolulu, Hawaii, United States|Saint Alphonsus Cancer Care Center-Boise, Boise, Idaho, United States|Kootenai Cancer Center, Post Falls, Idaho, United States|Illinois CancerCare-Bloomington, Bloomington, Illinois, United States|Illinois CancerCare-Canton, Canton, Illinois, United States|Illinois CancerCare-Carthage, Carthage, Illinois, United States|Hematology and Oncology Associates, Chicago, Illinois, United States|Northwestern University, Chicago, Illinois, United States|University of Illinois, Chicago, Illinois, United States|University of Chicago Comprehensive Cancer Center, Chicago, Illinois, United States|Decatur Memorial Hospital, Decatur, Illinois, United States|Heartland Cancer Research NCORP, Decatur, Illinois, United States|Illinois CancerCare-Eureka, Eureka, Illinois, United States|NorthShore University HealthSystem-Evanston Hospital, Evanston, Illinois, United States|Illinois CancerCare-Galesburg, Galesburg, Illinois, United States|Illinois CancerCare-Havana, Havana, Illinois, United States|Illinois CancerCare-Kewanee Clinic, Kewanee, Illinois, United States|Illinois CancerCare-Macomb, Macomb, Illinois, United States|Loyola University Medical Center, Maywood, Illinois, United States|Trinity Medical Center, Moline, Illinois, United States|Illinois CancerCare-Monmouth, Monmouth, Illinois, United States|Illinois CancerCare-Community Cancer Center, Normal,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Swedish American Hospital, Rockford, Illinois, United States|SwedishAmerican Regional Cancer Center/ACT, Rockford, Illinois, United States|Memorial Medical Center, Springfield, Illinois, United States|Carle Cancer Center, Urbana, Illinois, United States|Premier Oncology Hematology Associates, Merrillville, Indiana, United States|McFarland Clinic PC - Ames, Ames, Iowa, United States|University of Iowa/Holden Comprehensive Cancer Center, Iowa City, Iowa, United States|Siouxland Regional Cancer Center, Sioux City, Iowa, United States|MercyOne Waterloo Medical Center, Waterloo, Iowa, United States|University of Kansas Cancer Center, Kansas City, Kansas, United States|Kansas City NCI Community Oncology Research Program, Prairie Village, Kansas, United States|Cotton O'Neil Cancer Center / Stormont Vail Health, Topeka, Kansas, United States|University of Kentucky/Markey Cancer Center, Lexington, Kentucky, United States|Ochsner Health Center-Summa, Baton Rouge, Louisiana, United States|Ochsner Medical Center Jefferson, New Orleans, Louisiana, United States|LSU Health Sciences Center at Shreveport, Shreveport, Louisiana, United States|Eastern Maine Medical Center, Bangor, Maine, United States|Johns Hopkins University/Sidney Kimmel Cancer Center, Baltimore, Maryland, United States|Union Hospital of Cecil County, Elkton, Maryland, United States|Massachusetts General Hospital Cancer Center, Boston, Massachusetts, United States|Dana-Farber Cancer Institute, Boston, Massachusetts, United States|Steward Saint Elizabeth's Medical Center, Brighton, Massachusetts, United States|Baystate Medical Center, Springfield, Massachusetts, United States|UMass Memorial Medical Center - University Campus, Worcester, Massachusetts, United States|Michigan Cancer Research Consortium NCORP, Ann Arbor, Michigan, United States|Saint Joseph Mercy Hospital, Ann Arbor, Michigan, United States|Bronson Battle Creek, Battle Creek, Michigan, United States|Wayne State University/Karmanos Cancer Institute, Detroit, Michigan, United States|Ascension Saint John Hospital, Detroit, Michigan, United States|Green Bay Oncology - Escanaba, Escanaba,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West Michigan Cancer Center, Kalamazoo, Michigan, United States|Mercy Health Mercy Campus, Muskegon, Michigan, United States|Lake Huron Medical Center, Port Huron, Michigan, United States|Spectrum Health Reed City Hospital, Reed City, Michigan, United States|Munson Medical Center, Traverse City, Michigan, United States|Saint John Macomb-Oakland Hospital, Warren, Michigan, United States|Sanford Joe Lueken Cancer Center, Bemidji, Minnesota, United States|Fairview Ridges Hospital, Burnsville, Minnesota, United States|Mercy Hospital, Coon Rapids, Minnesota, United States|Essentia Health Cancer Center, Duluth,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Minneapolis VA Medical Center, Minneapolis, Minnesota, United States|North Memorial Medical Health Center, Robbinsdale, Minnesota, United States|Mayo Clinic in Rochester, Rochester, Minnesota, United States|Coborn Cancer Center at Saint Cloud Hospital, Saint Cloud,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Saint Francis Medical Center, Cape Girardeau, Missouri, United States|Veterans Administration, Columbia, Missouri, United States|University of Missouri - Ellis Fischel, Columbia, Missouri, United States|Saint Luke's Hospital of Kansas City, Kansas City, Missouri, United States|Mercy Hospital Saint Louis, Saint Louis, Missouri, United States|Saint Louis-Cape Girardeau CCOP, Saint Louis, Missouri, United States|Billings Clinic Cancer Center, Billings, Montana, United States|Bozeman Deaconess Hospital, Bozeman, Montana, United States|Cooper Hospital University Medical Center, Camden, New Jersey, United States|University of New Mexico Cancer Center, Albuquerque, New Mexico, United States|Presbyterian Kaseman Hospital, Albuquerque, New Mexico, United States|Montefiore Medical Center-Weiler Hospital, Bronx, New York, United States|Montefiore Medical Center - Moses Campus, Bronx, New York, United States|Roswell Park Cancer Institute, Buffalo, New York, United States|Northwell Health/Center for Advanced Medicine, Lake Success, New York, United States|North Shore University Hospital, Manhasset, New York, United States|NYU Winthrop Hospital, Mineola, New York, United States|NYP/Weill Cornell Medical Center, New York, New York, United States|University of Rochester, Rochester, New York, United States|Randolph Hospital, Asheboro, North Carolina, United States|Wayne Memorial Hospital, Goldsboro, North Carolina, United States|Cone Health Cancer Center, Greensboro, North Carolina, United States|Margaret R Pardee Memorial Hospital, Hendersonville, North Carolina, United States|Vidant Oncology-Kinston, Kinston, North Carolina, United States|FirstHealth of the Carolinas-Moore Regional Hospital, Pinehurst, North Carolina, United States|Annie Penn Memorial Hospital, Reidsville, North Carolina, United States|Iredell Memorial Hospital, Statesville, North Carolina, United States|Southeast Clinical Oncology Research Consortium NCORP, Winston-Salem, North Carolina, United States|Mid Dakota Clinic, Bismarck, North Dakota, United States|Sanford Bismarck Medical Center, Bismarck, North Dakota, United States|Sanford Broadway Medical Center, Fargo, North Dakota, United States|Sanford Clinic North-Fargo, Fargo, North Dakota, United States|Sanford Roger Maris Cancer Center, Fargo, North Dakota, United States|Cleveland Clinic Cancer Center Beachwood, Beachwood, Ohio, United States|University of Cincinnati/Barrett Cancer Center, Cincinnati, Ohio, United States|Case Western Reserve University, Cleveland, Ohio, United States|Cleveland Clinic Cancer Center/Fairview Hospital, Cleveland, Ohio, United States|Cleveland Clinic Foundation, Cleveland, Ohio, United States|Riverside Methodist Hospital, Columbus, Ohio, United States|Columbus NCI Community Oncology Research Program, Columbus, Ohio, United States|The Mark H Zangmeister Center, Columbus, Ohio, United States|Mount Carmel Health Center West, Columbus, Ohio, United States|Miami Valley Hospital, Dayton, Ohio, United States|Cleveland Clinic Cancer Center Independence, Independence, Ohio, United States|Marietta Memorial Hospital, Marietta, Ohio, United States|Hillcrest Hospital Cancer Center, Mayfield Heights, Ohio, United States|Licking Memorial Hospital, Newark, Ohio, United States|University Hospitals Parma Medical Center, Parma, Ohio, United States|North Coast Cancer Care, Sandusky, Ohio, United States|Springfield Regional Medical Center, Springfield, Ohio, United States|Cleveland Clinic Cancer Center Strongsville, Strongsville, Ohio, United States|ProMedica Flower Hospital, Sylvania, Ohio, United States|University of Toledo, Toledo, Ohio, United States|Saint Ann's Hospital, Westerville, Ohio, United States|Cleveland Clinic Wooster Family Health and Surgery Center, Wooster, Ohio, United States|Cancer Care Associates-Norman, Norman, Oklahoma, United States|University of Oklahoma Health Sciences Center, Oklahoma City, Oklahoma, United States|Mercy Hospital Oklahoma City, Oklahoma City, Oklahoma, United States|Legacy Mount Hood Medical Center, Gresham, Oregon, United States|Providence Milwaukie Hospital, Milwaukie, Oregon, United States|Providence Newberg Medical Center, Newberg, Oregon, United States|Providence Willamette Falls Medical Center, Oregon City, Oregon, United States|Legacy Good Samaritan Hospital and Medical Center, Portland, Oregon, United States|Providence Portland Medical Center, Portland, Oregon, United States|Providence Saint Vincent Medical Center, Portland, Oregon, United States|Lehigh Valley Hospital-Cedar Crest, Allentown, Pennsylvania, United States|Carlisle Regional Cancer Center, Carlisle, Pennsylvania, United States|Geisinger Medical Center, Danville, Pennsylvania, United States|Doylestown Hospital, Doylestown, Pennsylvania, United States|Geisinger Medical Center-Cancer Center Hazleton, Hazleton, Pennsylvania, United States|Penn State Milton S Hershey Medical Center, Hershey, Pennsylvania, United States|University of Pittsburgh Cancer Institute (UPCI), Pittsburgh, Pennsylvania, United States|Guthrie Medical Group PC-Robert Packer Hospital, Sayre, Pennsylvania, United States|Reading Hospital, West Reading, Pennsylvania, United States|Geisinger Wyoming Valley/Henry Cancer Center, Wilkes-Barre, Pennsylvania, United States|Roper Hospital, Charleston, South Carolina, United States|Saint Francis Hospital,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Seneca, Seneca, South Carolina, United States|Spartanburg Medical Center, Spartanburg, South Carolina, United States|Prisma Health Cancer Institute - Spartanburg, Spartanburg, South Carolina, United States|Rapid City Regional Hospital, Rapid City, South Dakota, United States|Sanford Cancer Center Oncology Clinic, Sioux Falls, South Dakota, United States|Sanford USD Medical Center - Sioux Falls, Sioux Falls, South Dakota, United States|Thompson Cancer Survival Center, Knoxville, Tennessee, United States|Vanderbilt University/Ingram Cancer Center, Nashville, Tennessee, United States|The Don and Sybil Harrington Cancer Center, Amarillo, Texas, United States|UT Southwestern/Simmons Cancer Center-Dallas, Dallas, Texas, United States|Huntsman Cancer Institute/University of Utah, Salt Lake City, Utah, United States|Sovah Health Martinsville, Martinsville, Virginia, United States|PeaceHealth Southwest Medical Center, Vancouver, Washington, United States|West Virginia University Healthcare, Morgantown, West Virginia, United States|Marshfield Clinic-Chippewa Center, Chippewa Falls, Wisconsin, United States|HSHS Sacred Heart Hospital, Eau Claire, Wisconsin, United States|Marshfield Clinic Cancer Center at Sacred Heart, Eau Claire, Wisconsin,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Aurora BayCare Medical Center, Green Bay, Wisconsin, United States|Mercyhealth Hospital and Cancer Center - Janesville, Janesville, Wisconsin, United States|Gundersen Lutheran Medical Center, La Crosse, Wisconsin, United States|Dean Hematology and Oncology Clinic, Madison, Wisconsin, United States|Aurora Bay Area Medical Group-Marinette, Marinette, Wisconsin, United States|Bay Area Medical Center, Marinette, Wisconsin, United States|Marshfield Medical Center-Marshfield, Marshfield, Wisconsin, United States|Marshfield Medical Center, Marshfield, Wisconsin, United States|Medical College of Wisconsin, Milwaukee, Wisconsin, United States|Marshfield Clinic-Minocqua Center, Minocqua, Wisconsin, United States|ProHealth Oconomowoc Memorial Hospital, Oconomowoc, Wisconsin, United States|Saint Vincent Hospital Cancer Center at Oconto Falls, Oconto Falls, Wisconsin, United States|Ascension Saint Mary's Hospital, Rhinelander, Wisconsin, United States|Marshfield Medical Center-Rice Lake, Rice Lake, Wisconsin, United States|Ascension Saint Michael's Hospital, Stevens Point, Wisconsin, United States|Green Bay Oncology - Sturgeon Bay, Sturgeon Bay, Wisconsin, United States|Aurora Medical Center in Summit, Summit, Wisconsin, United States|ProHealth Waukesha Memorial Hospital, Waukesha, Wisconsin, United States|Aurora Cancer Care-Milwaukee West, Wauwatosa, Wisconsin, United States|Marshfield Clinic - Weston Center, Weston, Wisconsin, United States|Marshfield Clinic - Wisconsin Rapids Center, Wisconsin Rapids, Wisconsin, United States|Tom Baker Cancer Centre, Calgary, Alberta, Canada|Clinical Research Unit at Vancouver Coastal Health Authority, Vancouver, British Columbia, Canada|CancerCare Manitoba, Winnipeg, Manitoba, Canada|The Moncton Hospital, Moncton, New Brunswick, Canada|Atlantic Health Sciences Corporation-Saint John Regional Hospital, Saint John, New Brunswick, Canada|QEII Health Sciences Centre/Nova Scotia Health Authority, Halifax, Nova Scotia, Canada|Juravinski Cancer Centre at Hamilton Health Sciences, Hamilton, Ontario, Canada|Odette Cancer Centre- Sunnybrook Health Sciences Centre, Toronto, Ontario, Canada|University Health Network-Princess Margaret Hospital, Toronto, Ontario, Canada|CSSS Champlain-Charles Le Moyne, Greenfield Park, Quebec, Canada|McGill University Department of Oncology, Montreal, Quebec, Canada|The Research Institute of the McGill University Health Centre (MUHC), Montreal, Quebec, Canada|Allan Blair Cancer Centre, Regina, Saskatchewan, Canada|Saskatoon Cancer Centre, Saskatoon, Saskatchewan, Canada</t>
  </si>
  <si>
    <t>https://ClinicalTrials.gov/show/NCT01522976</t>
  </si>
  <si>
    <t>NCT02438787</t>
  </si>
  <si>
    <t>A Study to Evaluate the Efficacy and Safety of Ustekinumab in the Treatment of Anti-TNF(Alpha) Refractory Participants With Active Radiographic Axial Spondyloarthritis</t>
  </si>
  <si>
    <t>Drug: Placebo|Drug: Ustekinumab 45 mg|Drug: Ustekinumab 90 mg|Drug: Golimumab 50 mg</t>
  </si>
  <si>
    <t>Percentage of Participants Who Achieved an Assessment of SpondyloArthritis International Society (ASAS) 40 Response at Week 24|Percentage of Participants Who Achieved an ASAS 20 Response at Week 24|Percentage of Participants Who Achieved at Least a 50 Percent (%) Improvement From Baseline in Bath Ankylosing Spondylitis Disease Activity Index (BASDAI) at Week 24|Change From Baseline in Bath Ankylosing Spondylitis Functional Index (BASFI) Total Score at Week 24|Percentage of Participants Who Achieved Ankylosing Spondylitis Disease Activity Score-C Reactive Protein (ASDAS-CRP) Inactive Disease (&lt;1.3) at Week 24|Change From Baseline in High Sensitivity C-Reactive Protein (hsCRP) Levels Through Week 24|Percentage of Participants With ASDAS (CRP) Inactive Disease (&lt;1.3) at Week 4, 8, 12, 16 and 20|Percentage of Participants Who Achieved ASAS 40 Responses at Week 4, 8, 12, 16 and 20|Percentage of Participants Who Achieved ASAS 20 Responses at Week 4, 8, 12, 16 and 20|Percentage of Participants Who Achieved at Least a 50% Improvement From Baseline in BASDAI at Week 4, 8, 12, 16 and 20|Change From Baseline in BASFI Total Score at Week 4, 8, 12, 16 and 20</t>
  </si>
  <si>
    <t>CR107099|CNTO1275AKS3002|2015-000288-16</t>
  </si>
  <si>
    <t>01-Oct-18</t>
  </si>
  <si>
    <t>Glendale, Arizona, United States|Peoria, Arizona, United States|Phoenix, Arizona, United States|Fremont, California, United States|Saint Petersburg, Florida, United States|Tampa, Florida, United States|Meridian, Idaho, United States|Chicago, Illinois, United States|Monroe, Louisiana, United States|Eagan, Minnesota, United States|Orchard Park, New York, United States|Portland, Oregon, United States|Duncansville, Pennsylvania, United States|Wyomissing, Pennsylvania, United States|Jackson, Tennessee, United States|Austin, Texas, United States|Mesquite, Texas, United States|Arlington, Virginia, United States|Seattle, Washington, United States|Buenos Aires, Argentina|Ciudad de Buenos Aires, Argentina|Ciudad De La Plata, Argentina|Ciudad De San Miguel De Tucuman, Argentina|Cordoba, Argentina|Brussel, Belgium|Bruxelles, Belgium|Genk, Belgium|Gent, Belgium|Leuven, Belgium|LiÃ¨ge, Belgium|Merksem (Antwerp), Belgium|Campinas, Brazil|Curitiba, Brazil|GoiÃ¢nia, Brazil|Juiz de Fora, Brazil|Porto Alegre, Brazil|Rio de Janeiro, Brazil|Santo AndrÃ©, Brazil|Sao Paulo, Brazil|SÃ£o Paulo, Brazil|Burgas, Bulgaria|Pleven, Bulgaria|Plovdiv, Bulgaria|Ruse, Bulgaria|Sofia, Bulgaria|Victoria, British Columbia, Canada|St. John's, Newfoundland and Labrador, Canada|Windsor, Ontario, Canada|Quebec, Canada|Toronto, Canada|Bruntal, Czechia|Pardubice, Czechia|Prague 5, Czechia|Praha 2, Czechia|Praha 4, Czechia|Uherske Hradiste, Czechia|Zlin, Czechia|Boulogne-Billancourt, France|Chambray Les Tours, France|Echirolles, France|Montpellier, Herault, France|Orleans, France|Paris, France|Rouen, France|Toulouse, France|Bad Neuheim, Germany|Berlin, Germany|Gommern, Germany|Hamburg, Germany|Herne, Germany|Koeln, Germany|Olsberg, Germany|Ratingen, Germany|Budapest, Hungary|Debrecen, Hungary|Eger, Hungary|Kistarcsa, Hungary|NyÃ­regyhÃ¡za, Hungary|Szolnok, Hungary|SzÃ©kesfehÃ©rvÃ¡r, Hungary|Veszprem, Hungary|Daegu, Korea, Republic of|Daejeon, Korea, Republic of|Gwangju, Korea, Republic of|JeonJu, Korea, Republic of|Seoul, Korea, Republic of|Suwon, Korea, Republic of|Culiacan, Mexico|Guadalajara, Mexico|Mexico City, Mexico|BiaÅ‚ystok, Poland|Bydgoszcz, Poland|Elblag, Poland|Nadarzyn, Poland|Szczecin, Poland|Torun, Poland|Warszawa, Poland|Almada, Portugal|Lisboa, Portugal|Porto, Portugal|Belgorod, Russian Federation|Chelyabinsk, Russian Federation|Chita, Russian Federation|Kazan, Russian Federation|Kemerovo, Russian Federation|Khanty-Mansiysk, Russian Federation|Kursk, Russian Federation|Moscow, Russian Federation|Nizhniy Novgorod, Russian Federation|Omsk, Russian Federation|Orenburg, Russian Federation|Petrozavodsk, Russian Federation|Pyatigorsk, Russian Federation|Saratov, Russian Federation|St. Petersburg, Russian Federation|St.Petersburg, Russian Federation|Ufa, Russian Federation|Zelenograd, Russian Federation|A Coruna, Spain|Barcelona, Spain|Bilbao, Spain|CÃ³rdoba, Spain|LÂ´Hospitalet de Llobregat, Spain|Madrid, Spain|MÃ¡laga, Spain|Sabadell, Spain|Santiago de Compostela, Spain|Sevilla, Spain|Valencia, Spain|Changhua, Taiwan|Hualien, Taiwan|Kaohsiung, Taiwan|Taichung, Taiwan|Tainan, Taiwan|Taipei, Taiwan|Taoyuan, Taiwan|Cherkasy, Ukraine|Ivano-Frankivsk, Ukraine|Kharkiv, Ukraine|Kyiv, Ukraine|Lviv, Ukraine|Odessa, Ukraine|Poltava, Ukraine|Ternopil, Ukraine|Uzhgorod, Ukraine|Vinnytsya, Ukraine|Zaporizhzhya, Ukraine|Bath, United Kingdom|Leytonstone, United Kingdom|London, United Kingdom|Peterborough, United Kingdom|Stoke on Trent, United Kingdom|Upton, United Kingdom</t>
  </si>
  <si>
    <t>"Statistical Analysis Plan", https://ClinicalTrials.gov/ProvidedDocs/87/NCT02438787/SAP_000.pdf|"Study Protocol", https://ClinicalTrials.gov/ProvidedDocs/87/NCT02438787/Prot_001.pdf</t>
  </si>
  <si>
    <t>https://ClinicalTrials.gov/show/NCT02438787</t>
  </si>
  <si>
    <t>NCT02437318</t>
  </si>
  <si>
    <t>Study Assessing the Efficacy and Safety of Alpelisib Plus Fulvestrant in Men and Postmenopausal Women With Advanced Breast Cancer Which Progressed on or After Aromatase Inhibitor Treatment.</t>
  </si>
  <si>
    <t>SOLAR-1</t>
  </si>
  <si>
    <t>Drug: Fulvestrant|Drug: Alpelisib|Drug: Alpelisib placebo</t>
  </si>
  <si>
    <t>Progression-free Survival (PFS) Per Investigator Assessment in the PIK3CA Mutant Cohort|Overall Survival (OS) for Patients With PI3KCA Mutant Status|Overall Response Rate (ORR)|Time to Definitive Deterioration of Eastern Cooperative Oncology Group (ECOG) Performance Status|Safety and Tolerability of Alpelisib in Combination With Fulvestrant|Time to 10% Deterioration in the Global Health Status/Quality of Life (QOL) Scale Score of the EORTC QLQ-C30|Plasma Concentration-time Profile of Alpelisib Given in Combinatio With Fulvestrant and Appropriate Pharmacokinetics (PK) Parameters|PFS Based on Radiology Assessments and Using RECIST 1.1 Criteria|Clinical Benefit Rate (CBR)|Change in the Global Health Status/(QOL) Scale Score of the EORTC QLQ-C30|Summary Statistics of Fulvestrant and Alpelisib Plasma Concentrations|PFS for Patients With PIK3CA Non-mutant Status|OS for Patients With PIK3CA Non-mutant Status</t>
  </si>
  <si>
    <t>CBYL719C2301|2015-000340-42</t>
  </si>
  <si>
    <t>13-Aug-19</t>
  </si>
  <si>
    <t>Ironwood Cancer and Research Centers Chandler 2, Chandler, Arizona, United States|Mayo Clinic - Arizona, Scottsdale, Arizona, United States|Highlands Oncology Group, Fayetteville, Arkansas, United States|Beverly Hills Cancer Center, Beverly Hills, California, United States|City of Hope National Medical Center, Duarte, California, United States|Scripps Clinic SC, La Jolla, California, United States|Kaiser Permanente - California Southern, San Diego, California, United States|University of California San Francisco, San Francisco, California, United States|Florida Cancer Specialists FL Cancer Specialists, Fort Myers, Florida, United States|Florida Cancer Specialists - North SC, Saint Petersburg, Florida, United States|Rush University Medical Center Rush Uni Medical Center, Chicago, Illinois, United States|North Shore University Health System NorthShore University, Evanston, Illinois, United States|Edward Cancer Center SC, Naperville, Illinois, United States|Fort Wayne Medical Oncology/Hematology, Inc. Dept.of Fort Wayne Med Onc/Hem, Fort Wayne, Indiana, United States|St. Francis Health Comprehensive Cancer Center SC, Topeka, Kansas, United States|Mercy Medical Center SC-2, Baltimore, Maryland, United States|Massachusetts General Hospital Updated Regulatory, Boston, Massachusetts, United States|Lahey Clinic, Burlington, Massachusetts, United States|Detroit Clinical Research Center, Owosso, Michigan, United States|St. Luke's Cancer Institute SC, Kansas City, Missouri, United States|St Vincent Frontier Cancer Center, Billings, Montana, United States|Rutgers Cancer Institute of New Jersey SC-2, New Brunswick, New Jersey, United States|University Hospitals of Cleveland Seidman Cancer Center SC, Cleveland, Ohio, United States|Good Samaritan Regional Medical Center Good Samaritan Reg Med Ctr, Corvallis, Oregon, United States|Lancaster General Hospital, Lancaster, Pennsylvania, United States|Greenville Health System SC-2, Greenville, South Carolina, United States|Avera Cancer SC, Sioux Falls, South Dakota, United States|Tennessee Oncology SC-3, Nashville, Tennessee, United States|Texas Oncology PA Dallas Presbyterian Hospital SC-1, Dallas, Texas, United States|El Paso, Texas Oncology, El Paso, Texas, United States|Cancer Therapy and Research Center UT Health Science Center InstituteForDrugDevelopment(4), San Antonio, Texas, United States|US Oncology P A, Tyler, Texas, United States|Virginia Cancer Specialists SC, Fairfax, Virginia, United States|Wenatchee Valley Medical Center SC-2, Wenatchee, Washington, United States|Novartis Investigative Site, Berazategui, Buenos Aires, Argentina|Novartis Investigative Site, Caba, Buenos Aires, Argentina|Novartis Investigative Site, Rio Negro, Viedma, Argentina|Novartis Investigative Site, La Rioja, Argentina|Novartis Investigative Site, Wahroonga, New South Wales, Australia|Novartis Investigative Site, Wooloongabba, Queensland, Australia|Novartis Investigative Site, Elizabeth Vale, South Australia, Australia|Novartis Investigative Site, Melbourne, Victoria, Australia|Novartis Investigative Site, Linz, Austria|Novartis Investigative Site, Vienna, Austria|Novartis Investigative Site, Edegem, Antwerpen, Belgium|Novartis Investigative Site, Jette, Brussel, Belgium|Novartis Investigative Site, Sint Niklaas, Vlaams Brabant, Belgium|Novartis Investigative Site, Bruxelles, Belgium|Novartis Investigative Site, Libramont, Belgium|Novartis Investigative Site, Ottignies, Belgium|Novartis Investigative Site, Verviers, Belgium|Novartis Investigative Site, Natal, RN, Brazil|Novartis Investigative Site, Lajeado, RS, Brazil|Novartis Investigative Site, Sao Paulo, SP, Brazil|Novartis Investigative Site, Sao Jose do Rio Preto, Brazil|Novartis Investigative Site, Sao Paulo, Brazil|Novartis Investigative Site, Plovdiv, Bulgaria|Novartis Investigative Site, Sofia, Bulgaria|Novartis Investigative Site, Varna, Bulgaria|Novartis Investigative Site, Varna, Bulgaria|Novartis Investigative Site, Calgary, Alberta, Canada|Novartis Investigative Site, Cambridge, Ontario, Canada|Novartis Investigative Site, Ottawa, Ontario, Canada|Novartis Investigative Site, Toronto, Ontario, Canada|Novartis Investigative Site, Quebec, Canada|Novartis Investigative Site, Temuco, Araucania, Chile|Novartis Investigative Site, Santiago, Chile|Novartis Investigative Site, Vina del Mar, Chile|Novartis Investigative Site, Hradec Kralove, Czech Republic, Czechia|Novartis Investigative Site, Praha 4, Czech Republic, Czechia|Novartis Investigative Site, Zlin, Czech Republic, Czechia|Novartis Investigative Site, Prague 8, Czechia|Novartis Investigative Site, Marseille cedex 20, Bouches Du Rhone, France|Novartis Investigative Site, Angers cedex 02, France|Novartis Investigative Site, Avignon Cedex, France|Novartis Investigative Site, Caen Cedex, France|Novartis Investigative Site, Clermont-Ferrand, France|Novartis Investigative Site, Creteil, France|Novartis Investigative Site, La Roche sur Yon cedex 9, France|Novartis Investigative Site, Le Chesnay, France|Novartis Investigative Site, Levallois-Perret, France|Novartis Investigative Site, Lyon Cedex 08, France|Novartis Investigative Site, Montpellier, France|Novartis Investigative Site, Nimes, France|Novartis Investigative Site, Rouen Cedex 1, France|Novartis Investigative Site, Saint-Herblain CÃ©dex, France|Novartis Investigative Site, Toulouse Cedex 9, France|Novartis Investigative Site, Villejuif Cedex, France|Novartis Investigative Site, Recklinghausen, North Rhine-westphalia, Germany|Novartis Investigative Site, Leipzig, Sachsen, Germany|Novartis Investigative Site, Luebeck, Schleswig-holstein, Germany|Novartis Investigative Site, Aschaffenburg, Germany|Novartis Investigative Site, Frankfurt, Germany|Novartis Investigative Site, Friedrichshafen, Germany|Novartis Investigative Site, Hannover, Germany|Novartis Investigative Site, Homburg, Germany|Novartis Investigative Site, Kiel, Germany|Novartis Investigative Site, Mainz, Germany|Novartis Investigative Site, Potsdam, Germany|Novartis Investigative Site, Rostock, Germany|Novartis Investigative Site, Ulm, Germany|Novartis Investigative Site, Velbert, Germany|Novartis Investigative Site, Thessaloniki, GR, Greece|Novartis Investigative Site, Athens, Greece|Novartis Investigative Site, Athens, Greece|Novartis Investigative Site, Hong Kong, Hong Kong|Novartis Investigative Site, Budapest, Hungary|Novartis Investigative Site, Budapest, Hungary|Novartis Investigative Site, Nyiregyhaza, Hungary|Novartis Investigative Site, Szekszard, Hungary|Novartis Investigative Site, Vijayawada, Andhra Pradesh, India|Novartis Investigative Site, Nagpur - Maharashtra, Maharashtra, India|Novartis Investigative Site, Mumbai, India|Novartis Investigative Site, Beer-Sheva, Israel|Novartis Investigative Site, Haifa, Israel|Novartis Investigative Site, Petach Tikva, Israel|Novartis Investigative Site, Ramat Gan, Israel|Novartis Investigative Site, Tel Aviv, Israel|Novartis Investigative Site, Ancona, AN, Italy|Novartis Investigative Site, Chieti, CH, Italy|Novartis Investigative Site, Meldola, FC, Italy|Novartis Investigative Site, Milano, MI, Italy|Novartis Investigative Site, Palermo, PA, Italy|Novartis Investigative Site, Padova, PD, Italy|Novartis Investigative Site, Pontedera, PI, Italy|Novartis Investigative Site, Aviano, PN, Italy|Novartis Investigative Site, Rionero in Vulture, PZ, Italy|Novartis Investigative Site, Roma, RM, Italy|Novartis Investigative Site, Sassari, SS, Italy|Novartis Investigative Site, Savona, SV, Italy|Novartis Investigative Site, Torino, TO, Italy|Novartis Investigative Site, Negrar, VR, Italy|Novartis Investigative Site, Nagoya, Aichi, Japan|Novartis Investigative Site, Matsuyama, Ehime, Japan|Novartis Investigative Site, Maebashi city, Gunma, Japan|Novartis Investigative Site, Sapporo-city, Hokkaido, Japan|Novartis Investigative Site, Akashi, Hyogo, Japan|Novartis Investigative Site, Kagoshima-city, Kagoshima, Japan|Novartis Investigative Site, Isehara, Kanagawa, Japan|Novartis Investigative Site, Yokohama-city, Kanagawa, Japan|Novartis Investigative Site, Kumamoto City, Kumamoto, Japan|Novartis Investigative Site, Osaka-city, Osaka, Japan|Novartis Investigative Site, Osaka-city, Osaka, Japan|Novartis Investigative Site, Kitaadachi-gun, Saitama, Japan|Novartis Investigative Site, Chuo ku, Tokyo, Japan|Novartis Investigative Site, Minato ku, Tokyo, Japan|Novartis Investigative Site, Bundang Gu, Gyeonggi Do, Korea, Republic of|Novartis Investigative Site, Gyeonggi do, Korea, Korea, Republic of|Novartis Investigative Site, Seoul, Korea, Korea, Republic of|Novartis Investigative Site, Seoul, Korea, Republic of|Novartis Investigative Site, Seoul, Korea, Republic of|Novartis Investigative Site, Seoul, Korea, Republic of|Novartis Investigative Site, Ashrafieh, Lebanon|Novartis Investigative Site, Beirut, Lebanon|Novartis Investigative Site, Saida, Lebanon|Novartis Investigative Site, Monterrey, N.L., Monterrey, Mexico|Novartis Investigative Site, San Luis Potosi, Mexico|Novartis Investigative Site, Venray, CE, Netherlands|Novartis Investigative Site, Terneuzen, Netherlands|Novartis Investigative Site, San Borja, Lima, Peru|Novartis Investigative Site, Surquillo, Lima, Peru|Novartis Investigative Site, Lima, Peru|Novartis Investigative Site, Floresti, Cluj, Romania|Novartis Investigative Site, Craiova, Dolj, Romania|Novartis Investigative Site, Iasi, Romania|Novartis Investigative Site, Arkhangelsk, Russian Federation|Novartis Investigative Site, Ryazan, Russian Federation|Novartis Investigative Site, St Petersburg, Russian Federation|Novartis Investigative Site, Sevilla, Andalucia, Spain|Novartis Investigative Site, Jerez, Cadiz, Spain|Novartis Investigative Site, Badalona, Catalunya, Spain|Novartis Investigative Site, Barcelona, CataluÃ±a, Spain|Novartis Investigative Site, Alicante, Comunidad Valenciana, Spain|Novartis Investigative Site, Castellon, Comunidad Valenciana, Spain|Novartis Investigative Site, Valencia, Comunidad Valenciana, Spain|Novartis Investigative Site, Badajoz, Extremadura, Spain|Novartis Investigative Site, Caceres, Extremadura, Spain|Novartis Investigative Site, Santiago de Compostela, Galicia, Spain|Novartis Investigative Site, Palma De Mallorca, Islas Baleares, Spain|Novartis Investigative Site, Pozuelo de Alarcon, Madrid, Spain|Novartis Investigative Site, El Palmar, Murcia, Spain|Novartis Investigative Site, La Laguna, Santa Cruz De Tenerife, Spain|Novartis Investigative Site, Madrid, Spain|Novartis Investigative Site, Madrid, Spain|Novartis Investigative Site, Madrid, Spain|Novartis Investigative Site, Madrid, Spain|Novartis Investigative Site, Madrid, Spain|Novartis Investigative Site, Gavle, Sweden|Novartis Investigative Site, Oerebro, Sweden|Novartis Investigative Site, Vasteras, Sweden|Novartis Investigative Site, Taipei, Taiwan|Novartis Investigative Site, Taipei, Taiwan|Novartis Investigative Site, Bangkok, THA, Thailand|Novartis Investigative Site, Bangkok, Thailand|Novartis Investigative Site, Plymouth, Devon, United Kingdom|Novartis Investigative Site, Leicester, United Kingdom|Novartis Investigative Site, London, United Kingdom</t>
  </si>
  <si>
    <t>"Study Protocol", https://ClinicalTrials.gov/ProvidedDocs/18/NCT02437318/Prot_000.pdf|"Statistical Analysis Plan", https://ClinicalTrials.gov/ProvidedDocs/18/NCT02437318/SAP_001.pdf</t>
  </si>
  <si>
    <t>https://ClinicalTrials.gov/show/NCT02437318</t>
  </si>
  <si>
    <t>NCT01515787</t>
  </si>
  <si>
    <t>PROSPECT: Chemotherapy Alone or Chemotherapy Plus Radiation Therapy in Treating Patients With Locally Advanced Rectal Cancer Undergoing Surgery</t>
  </si>
  <si>
    <t>Drug: FOLFOX (chemotherapy)|Other: 5 FUCMT (chemoradiation)|Procedure: surgery|Procedure: magnetic resonance imaging or endorectal ultrasound</t>
  </si>
  <si>
    <t>Pelvic R0 resection rate (Phase II)|DFS (Phase III)|Time to local recurrence (TLR)|Pathologic complete response|Overall survival|Adverse event (AE) profiles|Rates of receiving pre- or post-operative 5FUCMT</t>
  </si>
  <si>
    <t>N1048|CDR0000715321|NCI-2012-00234|U10CA031946</t>
  </si>
  <si>
    <t>University of Alabama at Birmingham Cancer Center, Birmingham, Alabama, United States|Southern Cancer Center PC-Daphne, Daphne, Alabama, United States|Southern Cancer Center PC-Mobile, Mobile, Alabama, United States|Southern Cancer Center PC-Providence, Mobile, Alabama, United States|Southern Cancer Center PC-Springhill, Mobile, Alabama, United States|University of South Alabama Mitchell Cancer Institute,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Mayo Clinic Hospital, Phoenix, Arizona, United States|Mayo Clinic in Arizona, Scottsdale, Arizona, United States|University of Arizona Cancer Center-Orange Grove Campus, Tucson, Arizona, United States|University of Arizona Cancer Center-North Campus, Tucson, Arizona, United States|The University of Arizona Medical Center-University Campus, Tucson, Arizona, United States|Yuma Cancer Center, Yuma, Arizona, United States|CHI Saint Vincent Cancer Center Hot Springs, Hot Springs, Arkansas, United States|Baptist Memorial Hospital and Fowler Family Cancer Center - Jonesboro, Jonesboro, Arkansas, United States|Highlands Oncology Group-Rogers, Rogers,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ast Bay Radiation Oncology Center, Castro Valley, California, United States|Eden Hospital Medical Center, Castro Valley, California, United States|Feather River Cancer Center, Chico, California, United States|Community Cancer Institute, Clovis, California, United States|University Oncology Associates, Clovis, California, United States|John Muir Medical Center-Concord Campus, Concord, California, United States|UC Irvine Health Cancer Center-Newport, Costa Mesa, California, United States|Sutter Davis Hospital, Davis, California, United States|Epic Care-Dublin, Dublin, California, United States|Bay Area Breast Surgeons Inc, Emeryville, California, United States|Epic Care Partners in Cancer Care, Emeryville, California, United States|Kaiser Permanente-Fremont, Fremont, California, United States|Palo Alto Medical Foundation-Fremont, Fremont, California, United States|Fresno Cancer Center, Fresno, California, United States|Kaiser Permanente-Fresno, Fresno, California, United States|Marin Cancer Care Inc, Greenbrae, California, United States|Marin General Hospital, Greenbra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Contra Costa Regional Medical Center, Martinez, California, United States|Memorial Medical Center, Modesto, California, United States|Kaiser Permanente-Modesto, Modesto, California, United States|El Camino Hospital, Mountain View, California, United States|Palo Alto Medical Foundation-Camino Division, Mountain View, California, United States|Palo Alto Medical Foundation-Gynecologic Oncology, Mountain View, California, United States|USC Norris Oncology/Hematology-Newport Beach, Newport Beach,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Keck Medical Center of USC Pasadena, Pasadena, California, United States|Valley Medical Oncology Consultants, Pleasanton,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Naval Medical Center -San Diego, San Diego, California, United States|California Pacific Medical Center-Pacific Campus, San Francisco, California, United States|Kaiser Permanente-San Francisco, San Francisco, California, United States|UCSF Medical Center-Mount Zion, San Francisco, California, United States|UCSF Medical Center-Mission Bay, San Francisco, California, United States|Kaiser Permanente-Santa Teresa-San Jose, San Jose, California, United States|Kaiser Permanente San Leandro, San Leandro, California, United States|Kaiser Permanente-San Marcos, San Marcos, California, United States|Doctors Medical Center- JC Robinson Regional Cancer Center, San Pablo,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Epic Care Cyberknife Center, Walnut Creek, California, United States|John Muir Medical Center-Walnut Creek, Walnut Creek,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Denver Health Medical Center,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Rocky Mountain Cancer Centers-Greenwood Village, Greenwood Village, Colorado, United States|Good Samaritan Medical Center,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Yale-New Haven Shoreline Medical Center,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Norwalk Hospital, Norwalk, Connecticut, United States|Eastern Connecticut Hematology and Oncology Associates, Norwich, Connecticut, United States|Smilow Cancer Hospital Care Center-Trumbull, Trumbull, Connecticut, United States|Lawrence and Memorial Cancer Center, Waterford,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MedStar Georgetown University Hospital, Washington, District of Columbia, United States|MedStar Washington Hospital Center, Washington, District of Columbia, United States|Florida Hospital Cancer Institute Altamonte, Altamonte Springs, Florida, United States|Mount Sinai Comprehensive Cancer Center at Aventura, Aventura, Florida, United States|UM Sylvester Comprehensive Cancer Center at Coral Gables, Coral Gables, Florida, United States|UM Sylvester Comprehensive Cancer Center at Deerfield Beach, Deerfield Beach, Florida, United States|Holy Cross Hospital, Fort Lauderdale, Florida, United States|University of Florida Health Science Center - Gainesville, Gainesville, Florida, United States|Memorial Regional Hospital/Joe DiMaggio Children's Hospital, Hollywood, Florida,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Mayo Clinic in Florida, Jacksonville, Florida, United States|Baptist Medical Center South, Jacksonville, Florida, United States|Jupiter Medical Center, Jupiter, Florida, United States|Florida Hospital Kissimmee, Kissimmee, Florida, United States|Lakeland Regional Health Hollis Cancer Center, Lakeland, Florida, United States|The Watson Clinic, Lakeland, Florida, United States|Mount Sinai Medical Center, Miami Beach, Florida, United States|University of Miami Miller School of Medicine-Sylvester Cancer Center, Miami, Florida, United States|21st Century Oncology-Orange Park, Orange Park, Florida, United States|Florida Hospital Orlando, Orlando, Florida, United States|Florida Urology Associates-Orlando, Orlando, Florida, United States|Florida Hospital East Orlando, Orlando, Florida, United States|21st Century Oncology-Palatka, Palatka, Florida, United States|Memorial Hospital West, Pembroke Pines, Florida, United States|UM Sylvester Comprehensive Cancer Center at Plantation, Plantation, Florida, United States|Integrated Community Oncology Network-Flager Cancer Center, Saint Augustine, Florida, United States|Tampa General Hospital, Tampa, Florida, United States|Florida Hospital Cancer Institute Winter Park, Winter Park, Florida, United States|Emory University Hospital Midtown, Atlanta, Georgia, United States|Emory University Hospital/Winship Cancer Institute, Atlanta, Georgia, United States|Emory Saint Joseph's Hospital, Atlanta, Georgia, United States|John B Amos Cancer Center, Columbus, Georgia, United States|Atlanta VA Medical Center, Decatur, Georgia, United States|Memorial Health University Medical Center, Savannah, Georgia, United States|Summit Cancer Care-Memorial, Savannah, Georgia, United States|Low Country Cancer Care Associates PC, Savannah, Georgia, United States|Lewis Hall Singletary Oncology Center, Thomasville,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Saint Joseph Regional Medical Center, Lewiston,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Hematology and Oncology Associates, Chicago, Illinois, United States|Northwestern University, Chicago, Illinois, United States|John H Stroger Jr Hospital of Cook County, Chicago, Illinois, United States|Rush University Medical Center, Chicago, Illinois, United States|University of Illinois, Chicago, Illinois, United States|Swedish Covenant Hospital, Chicago, Illinois, United States|Presence Resurrection Medical Center, Chicago, Illinois, United States|University of Chicago Comprehensive Cancer Center, Chicago, Illinois, United States|Presence Saint Joseph Hospital-Chicago,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Hematology Oncology Associates of Illinois-Highland Park, Highland Park, Illinois, United States|NorthShore University HealthSystem-Highland Park Hospital, Highland Park, Illinois, United States|Edward Hines Jr VA Hospital, Hines, Illinois, United States|Presence Saint Mary's Hospital, Kankakee, Illinois, United States|Illinois CancerCare-Kewanee Clinic, Kewanee, Illinois, United States|NorthShore Hematology Oncology-Libertyville, Libertyville, Illinois, United States|Illinois CancerCare-Macomb, Macomb, Illinois, United States|Carle Physician Group-Mattoon/Charleston, Mattoon,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Good Samaritan Regional Health Center, Mount Vernon, Illinois, United States|UC Comprehensive Cancer Center at Silver Cross, New Lenox, Illinois, United States|Illinois Cancer Specialists-Niles, Niles, Illinois, United States|University of Chicago Medicine-Orland Park, Orland Park, Illinois, United States|Illinois CancerCare-Ottawa Clinic,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Swedish American Hospital, Rockford, Illinois, United States|SwedishAmerican Regional Cancer Center/ACT, Rockford, Illinois, United States|Hematology Oncology Associates of Illinois - Skokie,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Elkhart Clinic, Elkhart, Indiana, United States|Michiana Hematology Oncology PC-Elkhart, Elkhart, Indiana, United States|Elkhart General Hospital, Elkhart, Indiana, United States|Deaconess Clinic Downtown, Evansville, Indiana, United States|Radiation Oncology Associates PC, Fort Wayne, Indiana, United States|Parkview Hospital Randallia, Fort Wayne, Indiana, United States|Fort Wayne Medical Oncology and Hematology Inc-Parkview, Fort Wayne, Indiana, United States|Indiana University/Melvin and Bren Simon Cancer Center, Indianapolis, Indiana, United States|Sidney and Lois Eskenazi Hospital, Indianapolis, Indiana, United States|Franciscan Health Indianapolis, Indianapolis, Indiana, United States|Kendrick Colon and Rectal Center-Indianapolis, Indianapolis, Indiana, United States|Springmill Medical Center, Indianapolis, Indiana, United States|Community Howard Regional Health, Kokomo, Indiana, United States|IU Health La Porte Hospital, La Porte, Indiana, United States|Woodland Cancer Care Center, Michigan City, Indiana, United States|Memorial Regional Cancer Center Day Road, Mishawaka, Indiana, United States|Michiana Hematology Oncology PC-Mishawaka, Mishawaka, Indiana, United States|Saint Joseph Regional Medical Center-Mishawaka, Mishawaka, Indiana, United States|Franciscan Health Mooresville, Mooresville, Indiana, United States|Chancellor Center for Oncology, Newburgh,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Union Hospital, Terre Haute, Indiana, United States|Michiana Hematology Oncology PC-Westville, Westville, Indiana, United States|Constantinou, Costas L MD (UIA Investigator), Bettendorf,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Trinity Regional Medical Center, Fort Dodge,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Cancer Center of Kansas-Independence, Independence,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esley Medical Center, Wichita, Kansas, United States|Cancer Center of Kansas - Winfield, Winfield, Kansas, United States|Flaget Memorial Hospital, Bardstown, Kentucky, United States|Baptist Health Corbin, Corbin, Kentucky, United States|Commonwealth Cancer Center-Corbin, Corbin, Kentucky, United States|Oncology Hematology Care Inc-Crestview, Crestview Hills,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Baptist Health Louisville, Louisville, Kentucky, United States|Saints Mary and Elizabeth Hospital,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Louisiana State University Health Science Center, New Orleans, Louisiana, United States|University Medical Center New Orleans, New Orleans, Louisiana, United States|Ochsner Medical Center Jefferson, New Orleans, Louisiana, United States|Eastern Maine Medical Center, Bangor, Maine, United States|Lafayette Family Cancer Center-EMMC, Brewer, Maine, United States|University of Maryland/Greenebaum Cancer Center, Baltimore, Maryland, United States|Sinai Hospital of Baltimore, Baltimore, Maryland, United States|MedStar Union Memorial Hospital, Baltimore, Maryland, United States|MedStar Good Samaritan Hospital, Baltimore, Maryland, United States|Johns Hopkins University/Sidney Kimmel Cancer Center, Baltimore, Maryland, United States|UM Upper Chesapeake Medical Center, Bel Air, Maryland, United States|UM Baltimore Washington Medical Center/Tate Cancer Center, Glen Burnie, Maryland, United States|Peninsula Regional Medical Center, Salisbury, Maryland, United States|Beverly Hospital, Beverly, Massachusetts,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Lahey Hospital and Medical Center, Burlington, Massachusetts, United States|Addison Gilbert Hospital, Gloucester, Massachusetts, United States|Dana-Farber/Brigham and Women's Cancer Center at Milford Regional, Milford, Massachusetts, United States|Berkshire Hematology Oncology PC, Pittsfield, Massachusetts, United States|Dana-Farber/Brigham and Women's Cancer Center at South Shore, South Weymouth, Massachusetts, United States|Mercy Medical Center, Springfield, Massachusetts, United States|Baystate Medical Center, Springfield, Massachusetts, United States|Winchester Hospital, Winchester, Massachusetts, United States|Saint Joseph Mercy Hospital, Ann Arbor, Michigan, United States|University of Michigan Comprehensive Cancer Center, Ann Arbor,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Canton, Michigan, United States|Caro Cancer Center, Caro, Michigan, United States|IHA Hematology On</t>
  </si>
  <si>
    <t>NCT01566695</t>
  </si>
  <si>
    <t>The Efficacy and Safety of Oral Azacitidine Plus Best Supportive Care Versus Placebo and Best Supportive Care in Subjects With Red Blood Cell (RBC) Transfusion-Dependent Anemia and Thrombocytopenia Due to International Prognostic Scoring System (IPSS) Low Risk Myelodysplastic Syndrome (MDS)</t>
  </si>
  <si>
    <t>Drug: Oral Azacitidine|Drug: Placebo|Other: Best Supportiv Care (BSC)</t>
  </si>
  <si>
    <t>Percentage of Participants Who Achieved Red Blood Cell (RBC) Transfusion Independence for â‰¥ 56 Days|Duration of RBC Transfusion Independence Among Participants Who Achieved RBC Transfusion Independence for at Least 56 Days|Time to RBC Transfusion Independence for at Least 56 Days Among Participants Who Achieved RBC Transfusion Independence for at Least 56 Days|Duration of RBC Transfusion Reduction for Participants Who Achieved RBC Transfusion Reduction of at Least 4 Units of RBCs for at Least 8 Weeks|Percentage of Participants Who Achieved Red Blood Cell Transfusion Independence for â‰¥ 84 Days|Duration of RBC Transfusion Independence Among Participants Who Achieved RBC Transfusion Independence for at Least 84 Days|Time to RBC Transfusion Independence for at Least 84 Days Among Participants Who Achieved RBC Transfusion Independence for at Least 84 Days|Percentage of Participants With an Erythroid Hematological Improvement (HI-E) Response According to 2006 IWG Criteria|Percentage of Participants With a Hematological Improvement Response in Platelets (HI-P) According to 2006 IWG Criteria|Percentage of Participants Who Achieved Platelet Transfusion Independence With a Duration of â‰¥ 8 Weeks (56 Days)|Time to Platelet Transfusion Independence|Kaplan-Meier Estimate of Overall Survival (OS)|Percentage of Participants With a Hematologic Response According to the 2006 IWG Criteria for MDS|Percentage of Participants Who Progressed to Acute Myeloid Leukemia (AML)|Time to Progression to Acute Myeloid Leukemia (AML) Among Participants Who Progressed to AML|Percentage of Participants With Significant Bleeding Events|Number of Participants With Treatment Emergent Adverse Events (TEAE)|Mean Change From Baseline in the Physical Well-Being Component of the Functional Assessment of Cancer Therapy-Anemia (FACT-An) Endpoints at Cycle 6|Mean Change From Baseline in the Social Well-Being Component of the Functional Assessment of Cancer Therapy-Anemia Instrument at Cycle 6|Mean Change From Baseline in the Emotional Well-Being Component of the Functional Assessment of Cancer Therapy-Anemia Instrument at Cycle 6|Mean Change From Baseline in the Functional Well-Being Component of the FACT-An Instrument at Cycle 6|Mean Change From Baseline in the Anemia Subscale Within FACT-An Instrument at Cycle 6|Mean Change From Baseline in the Fatigue-Related Subscale Within the FACT-An Instrument at Cycle 6|Mean Change From Baseline in the Functional Assessment of Cancer Therapy-Anemia Trial Outcome Index (FACT-An TOI) Summary Scale Within the FACT-An Instrument at Cycle 6|Mean Change From Baseline in the Functional Assessment of Cancer Therapy-Anemia-General (FACT-G) Summary Scale Within the FACT-An Instrument at Cycle 6|Mean Change From Baseline in the Functional Assessment of Cancer Therapy-Anemia-Total Score at Cycle 6|Percentage of Participants With a Clinically Meaningful Improvment (CMI) From Baseline on the Physical Well-Being Domain Within the FACT-An Instrument at Cycle 6|Percentage of Participants With a Clinically Meaningful Improvment (CMI) From Baseline on the Social Well-Being Domain Within the FACT-An Instrument at Cycle 6|Percentage of Participants With a Clinically Meaningful Improvment (CMI) From Baseline on the Emotional Well-Being Domain Within the FACT-An Instrument at Cycle 6|Percentage of Participants With a Clinically Meaningful Improvment (CMI) From Baseline on the Functional Well-Being Domain Within the FACT-An Instrument at Cycle 6|Percentage of Participants With a Clinically Meaningful Improvment (CMI) From Baseline on the Anemia Subscale Domain Within the FACT-An Instrument at Cycle 6|Percentage of Participants With a Clinically Meaningful Improvment (CMI) From Baseline in the Fatigue Related Symptoms Subscale Domain Within the FACT-An Instrument at Cycle 6|Percentage of Participants With a Clinically Meaningful Improvment (CMI) From Baseline in the Functional Assessment of Cancer Therapy-Anemia Trial Outcome Index Subscale Domain Within the FACT-An Instrument at Cycle 6|Percentage of Participants With a Clinically Meaningful Improvment (CMI) From Baseline in the Functional Assessment of Cancer Therapy-Anemia-General Subscale Domain Within the FACT-An Instrument at Cycle 6|Percentage of Participants With a Clinically Meaningful Improvement (CMI) From Baseline in the Functional Assessment of Cancer Therapy Anemia-Total Score Domain Within the FACT-An Instrument at Cycle 6|Percentage of Participants With Change From Baseline in Responses to the Fact-Anemia Item GP-5|Percentage of Participants With Improved, Worsened, or No Change in the European Quality of Life-Five Dimension-Three Level (EQ-5D-3L) Mobility Dimension Responses at Cycle 6|Percentage of Participants With Improved, Worsened, or No Change in the European Quality of Life-Five Dimension-Three Level of Self-Care Dimension Responses at Cycle 6|Percentage of Participants With Improved, Worsened, or No Change in the European Quality of Life-Five Dimension-Three Level Usual Activities Dimension Responses at Cycle 6|Percentage of Participants With Improved, Worsened, or No Change in the European Quality of Life-Five Dimension-Three Level in the Pain/Discomfort Dimension Responses at Cycle 6|Percentage of Participants With Improved, Worsened, or No Change in the European Quality of Life-Five Dimension-Three Level in the Anxiety/Depression Dimension Responses at Cycle 6|Healthcare Resource Utilization (HRU): Number of Participants Who Were Hospitalized During the Treatment Period|Healthcare Resource Utilization (HRU): Total Number of Days Hospitalized Due to Any Reason During the Treatment Period|Healthcare Resource Utilization (HRU): Total Number of Days Hospitalized Per Total Patient-Years</t>
  </si>
  <si>
    <t>AZA-MDS-003|2012-002471-34</t>
  </si>
  <si>
    <t>26-Feb-20</t>
  </si>
  <si>
    <t>Alta Bates Comprehensive Cancer Center, Berkeley, California, United States|Tower Hematology/Oncology Medical Group and Tower Cancer Research Found, Beverly Hills, California, United States|City of Hope, Duarte, California, United States|California Cancer Associates for Research and Excellence cCARE, Escondido, California, United States|Marin Oncology Associates, Greenbrae, California, United States|UCSD-Thornton Hospital, La Jolla, California, United States|University of Southern California Norris Cancer Center, Los Angeles, California, United States|Yale Cancer Center, New Haven, Connecticut, United States|University of Florida Health Cancer Center at Orlando Health, Orlando, Florida, United States|Phoebe Cancer Center of Phoebe Putney Memorial Hospital, Albany, Georgia, United States|Robert H Lurie Comprehensive Cancer Center NW Univ, Chicago, Illinois, United States|University of Illinois at Chicago, Chicago, Illinois, United States|University of Chicago Medical Center, Chicago, Illinois, United States|Loyola University Chicago, Maywood, Illinois, United States|University of Kansas Medical Center, Kansas City, Kansas, United States|University of Louisville, J.G. Brown Cancer Center, Louisville, Kentucky, United States|Hematology and Oncology Specialists, LLC, Metairie, Louisiana, United States|Johns Hopkins Medicine, Baltimore, Maryland, United States|UMASS Memorial Hospital, Worcester, Massachusetts, United States|Mayo Clinic, Rochester, Minnesota, United States|Jackson Oncology Associates PLLC, Jackson, Mississippi, United States|Saint Luke's Cancer Institute, Kansas City, Missouri, United States|Kansas City VA Medical Center University of Kansas Medical Center, Kansas City, Missouri, United States|University of Nebraska Medical Center, Omaha, Nebraska, United States|Weill Cornell Medical College - New York - Presbyterian Hospital, New York, New York, United States|Icahn School of Medicine at Mount Sinai Medical Center, New York, New York, United States|Levine Cancer Institute, Charlotte, North Carolina, United States|Eastern Institute of Medical Sciences, Greenville, North Carolina, United States|University Hospitals of Cleveland Case Medical Center, Cleveland, Ohio, United States|Ohio State University Medical Center, Columbus, Ohio, United States|Kaiser Permanente Northwest Oncology Hematology, Portland, Oregon, United States|University of Pennsylvania, Philadelphia, Pennsylvania, United States|Western Pennsylvania Cancer Institute, Pittsburgh, Pennsylvania, United States|Brooke Army Medical Center Francis Street Medical Center, Fort Sam Houston, Texas, United States|MD Anderson Cancer Center The University of Texas, Houston, Texas, United States|Michael Debakey VA Medical Center, Houston, Texas, United States|Millenium Oncology, Houston, Texas, United States|VA Commonwealth University Massey Cancer Center, Richmond, Virginia, United States|Fred Hutchinson Cancer Research Center, Seattle, Washington, United States|Waukesha Memorial Hospital, Waukesha, Wisconsin, United States|Canberra Hospital, Garran, Australian Capital Territory, Australia|Royal Adelaide Hospital, Adelaide, South Australia, Australia|Monash Medical Centre, Clayton, Victoria, Australia|Frankston Hospital, Frankston, Victoria, Australia|Royal Prince Alfred Hospital, Sydney Cancer Centre, Camperdown, Australia|The Northern Hospital, Epping, VIC, Australia|St Vincent's Hospital Melbourne, Fitzroy, Australia|St George Hospital, Kogarah, Australia|Cabrini Hospital, Malvern, Australia|Haematoloy and Oncology Clinics of Australia, Milton, Brisbane, Australia|Calvary Mater New Castle, Waratah, Australia|Princess Alexandra Hospital, Woolloongabba, Australia|Algemeen Ziekenhuis Klina, Brasschaat, Belgium|AZ St-Jan Brugge Oostende AV, Brugge, Belgium|Grand Hopital de Charleroi, Charleroi, Belgium|UZ Leuven, Leuven, Belgium|Universidade Federal do Ceara, Fortaleza, CearÃ¡, Brazil|Hospital de ClÃ­nicas de Porto Alegre, Porto Alegre, Rio Grande Do Sul, Brazil|Hospital Erasto Gaertner, Curitiba, Brazil|MS INCA HC I Hospital do Cancer I, Rio De Janeiro, Brazil|Hospital Albert Einstein Sociedade Beneficente Israelita Brasileira, Sao Paulo, Brazil|University of Alberta Hospital Adult Hematology Research, Edmonton, Alberta, Canada|Vancouver General Hospital, Vancouver, British Columbia, Canada|Royal Victoria Hospital, Barrie, Barrie, Ontario, Canada|Juravinski Cancer Centre, Hamilton, Ontario, Canada|Sunnybrook Health Sciences Centre, Toronto, Ontario, Canada|Princess Margaret Hospital University Health Network, Toronto, Ontario, Canada|McGill University, Dept. Oncology Clinical Research Program, Montreal, Quebec, Canada|Hopital du Sacre-Coeur de Montreal, Montreal, Quebec, Canada|Fakultni nemocnice Brno, Brno, Czechia|University Hospital Hradec Kralove, Hradec KrÃ¡lovÃ©, Czechia|University Hospital Olomouc, Olomouc, Czechia|Vseobecna Fakultni Nemocnice v Praze, Praha, Czechia|Ustav hematologie a krevni transfuze, Praha, Czechia|Aarhus University Hospital, Aarhus, Denmark|Onk.Dep., Odense Universitets hospital, Odense C, Denmark|Roskilde Hospital, Roskilde, Denmark|Helsinki University Central Hospital, Helsinki, Finland|Turku University Hospital, Turku, Finland|CHRU de Lille-Hopital Claude Huriez Service des Maladies du Sang, Lille, France|Institute Paoli-Calmettes Service Haematology, Marseille Cedex 9, France|CHU Nantes Hotel Dieu, Nantes, France|Hospital Saint Louis, Paris, France|Centre Hospitalier Lyon Sud, Pierre-BÃ©nite Cedex, France|CHRU HÃ´pital de Pontchaillou, Rennes Cedex, France|Centre Henri Becquerel, Rouen Cedex, France|Hopital Civil de Strasbourg, Strasbourg, France|Institut Universitaire du Cancer de Toulouse - Oncopole, Toulouse Cedex 9, France|Hopital Bretonneau, Tours, France|Gemeinschaftspraxis Haematologie-Onkologie, Dresden, Germany|Universitatsklinikum Carl Gustav Carus, Dresden, Germany|Marien Hospital, Duesseldorf, Germany|Universitatsklinkikum DusseldorfKlinik fur Hamatologie, Onkologie und klin. Immunoligie, Dusseldorf, Germany|Asklepios Klinik St. Georg, Hamburg, Germany|Universitatsklinikum Schleswig-Holstein, Keil, Germany|Universitatsklinikum Leipzig, Leipzig, Germany|TU MÃ¼nchen - Klinikum rechts der Isar, MÃ¼nchen, Germany|University Hospital Tubingen, Tubingen, Germany|Universitatsklinikum Ulm, Ulm, Germany|Democritus University of Thrace, Alexandroupolis, Greece|Evangelismos General Hospital of Athens, Athens, Greece|Laiko General Hospital, Athens, Greece|Attikon General University Hospital of Athens, Athens, Greece|University General Hospital of Heraklion, Heraklion, Greece|University of Patras, Patras, Greece|Rambam Medical Center, Haifa, Israel|Rabin Medical Center, Petach Tikva, Israel|Sheba Medical Center, Tel Hashomer, Israel|Tel-Aviv Sourasky Medical Center, Tel-Aviv, Israel|Az. Osp. SS.Antonio e Biagio - SC Ematologia, Alessandria, Italy|Azienda Ospedaliero Universitaria Consorziale Policlinico di Bari, Bari, Italy|Policlinico S. Orsola Malpighi, Bologna, Italy|U.O. Ematologia. Ospedale Oncologico di Riferimento Regionale Armando Businco, Cagliari, Italy|Azienda Ospedaliero Universitaria Careggi, Firenze, Italy|AUSL LE1 - Vito Fazzii Hospital Medical Oncology Department, Lecce, Italy|Opsedale Maggiore Policlinico and University, Milano, Italy|IRCCS - Istituo Clinico Humanitas - Humanitas Cancer Center, Milan, Italy|A.O.U. Maggiore della CaritÃ , Novara, Italy|Azienda Ospedaliera Ospedali Riuniti Villa Sofia Cervello, Palermo, Italy|Fondazione IRCCS Policlinico San Matteo, Pavia, Italy|Ospedale S. Chiara, Pisa, Italy|Azienda Ospedaliera "Bianchi-Melacrino-Morelli", Reggio Calabria, Italy|IRCCS Centro di Riferimento Oncologico di Basilicata, Rionero in Vulture, Italy|Fondazione PTV Policlinico Tor Vergata, Roma, Italy|Policlinico Umberto I, Roma, Italy|Policlinico Universitario "A. Gemelli", Roma, Italy|AO Santa Maria, Terni, Italy|Azienda Ospedaliera San Giovanni Battista, Torino, Italy|Ospedale Umberto I, Torrette Di Ancona, Italy|Policlinico Univeristario di Udine, Udine, Italy|Ospedale dell Angelo di Mestre, Venezia - Mestre, Italy|Inje University Busan Paik Hospital, Busan, Korea, Republic of|Kyungpook National University Hospital, Daegu, Korea, Republic of|Severance Hospital, Yonsei University Health System, Seoul, Korea, Republic of|Samsung Medical Center, Seoul, Korea, Republic of|Seoul St Marys Hospital College of Medicine The Catholic University of Korea, Seoul, Korea, Republic of|Hospital Angeles Lomas - Consultorio 830, Huixquilucan de Degollado, Mexico|Hospital Universitario "Dr. Jose E. Gonzalez", Monterrey, Mexico|AVIX Investigacion Clinica, Monterrey, Mexico|Instituto Nacional de Cancerologia, Tlalpan, Mexico|VU University Medical Center, Amsterdam, Netherlands|Universitair Medisch Centrum Groningen, Groningen, Netherlands|UMC St Radboud, Nijmegen, Netherlands|Erasmus Medical Center, Rotterdam, Netherlands|Helse Forde HF Central hospital, FÃ¸rde, Norway|Oslo University Hospital, Rikshospitalet HF, Oslo, Norway|Szpital Uniwersytecki nr 2 im dr. Jana Biziela, Bydgoszcz, Poland|Uniwersyteckie Centrum Kliniczne, Gdansk, Poland|Uniwersytet Jagiellonski Collegium Medicum, Krakow, Poland|Wojewodzki Szpital Specjalistyczny im. M. Kopernika w Lodzi, Lodz, Poland|Specjalistyczny Szpital Miejski im. M. Kopernika w Toruniu, Torun, Poland|Samodzielny Publiczny Centralny Szpital Kliniczny w Warszawie, Warszawa, Poland|Instytut Hematologii i Transfuzjologii, Klinika Hematologii, Warszawa, Poland|Samodzielny Publiczny Centralny Szpital Kliniczny w Warszawie, Wroclaw, Poland|ULSBA (Unidade Local de SaÃºde do Baixo Alentejo, EPE) - Hospital de Beja, Beja, Portugal|Hospital Universitario de Coimbra, Coimbra, Portugal|Instituto Portugues de Oncologia de Lisboa, Lisboa, Portugal|Centro Hospitalar de Lisboa Central - Hospital de Santo AntÃ³nio dos Capuchos, Lisboa, Portugal|Instituto Portugues de Oncologia do Porto, Porto, Portugal|Hospital Universitari Germans Trias i Pujol, Badalona (Barcelona), Spain|Hospital de la Santa Creu i Sant Pau, Barcelona, Spain|Hospital Universitario Vall D Hebron, Barcelona, Spain|Complejo Hospitalario Universitario de Granada, Granada, Spain|Hospital General Universitario Gregorio Maranon, Madrid, Spain|Hospital Ramon y Cajal, Madrid, Spain|Hospital Universitario La Paz, Madrid, Spain|Hospital Universitario Virgen de la Victoria, Malaga, Spain|Hospital Central de Asturias, Oviedo, Spain|Hospital Universitario de Salamanca, Salamanca, Spain|Hospital Universitario Virgen del Rocio, Seville, Spain|Hospital Txagorritxu - Hospital Universitario de Ãlava, Vitoria-Gasteiz, Ãlava, Spain|SU/Sahlgrenska, Section of Haematology and Coagulation, Goeteborg, Sweden|University Hospital in Lund, Lund, Sweden|Karolinska Universitetssjukhuset - Huddinge, Stockholm, Sweden|Baskent University Medical Faculty Adana Practice and Research Center, Adana, Turkey|Antalya Egitim Arastirma, Antalya, Turkey|Istanbul University Cerrahpasa, Istanbul, Turkey|Istanbul University Faculty of Medicine, Istanbul, Turkey|Mersin University Medical Faculty, Mersin, Turkey|Karadeniz Teknik Universitesi Tip Fakultesi Farabi Hastanesi, Trabzon, Turkey|Aberdeen Royal Infirmary, Aberdeen, United Kingdom|Birmingham Heartlands Hospital, Birmingham, United Kingdom|Bristol Haematology and Oncology Centre, Bristol, United Kingdom|Addenbrookes Hospital, Cambridge, United Kingdom|University Hospital of Wales - Cardiff, Cardiff, United Kingdom|Northwick Park Hospital, Harrow Middlesex, United Kingdom|Queens Centre for Oncology &amp; Haematology, Hull, United Kingdom|Leicester Royal Infirmary, Leicester, United Kingdom|Royal Liverpool University Hospital, Prescot Street, Liverpool, United Kingdom|Barts and The London NHS Trust, London, United Kingdom|Guy's and St Thomas' Hospital - London, London, United Kingdom|Manchester Royal Infirmary, Manchester, United Kingdom|Nottingham City Hospital - Dept of Haematology, Nottingham, United Kingdom|John Radcliffe Hospital, Oxford, United Kingdom|Kings Mill Hospital, Sutton in Ashfield, United Kingdom|New Cross Hospital, Wolverhampton, United Kingdom</t>
  </si>
  <si>
    <t>"Statistical Analysis Plan", https://ClinicalTrials.gov/ProvidedDocs/95/NCT01566695/SAP_000.pdf|"Study Protocol", https://ClinicalTrials.gov/ProvidedDocs/95/NCT01566695/Prot_001.pdf</t>
  </si>
  <si>
    <t>https://ClinicalTrials.gov/show/NCT01566695</t>
  </si>
  <si>
    <t>NCT01506401</t>
  </si>
  <si>
    <t>The Oscillation for Acute Respiratory Distress Syndrome (ARDS) Treated Early (OSCILLATE) Trial</t>
  </si>
  <si>
    <t>Device: SensorMedics 3100B High Frequency Oscillatory Ventilator|Procedure: Lung Protective Ventilation</t>
  </si>
  <si>
    <t>All-cause hospital mortality|Mortality at other time-points|Barotrauma|Organ Dysfunction|Duration of mechanical ventilation|Duration of ICU &amp; Hospital Stay|Quality of Life at 6 months</t>
  </si>
  <si>
    <t>MCT94829|ISRCTN87124254</t>
  </si>
  <si>
    <t>Denver Health Medical Centre, Denver, Colorado, United States|Orlando Regional Medical Centre, Orlando, Florida, United States|University of Michigan, Ann Arbor, Michigan, United States|Brody School of Medicine at East Carolina University, Greenville, North Carolina, United States|Hospital of the University ofPennsylvania, Philadelphia, Pennsylvania, United States|Parkland Memorial Hospital, Dallas, Texas, United States|University of Texas HSC, Houston, Texas, United States|Texas A&amp;M HSC College of Medicine, Scott &amp; White Hospital, Temple, Texas, United States|Peter Lougheed Centre/Foothills Medical Centre, Calgary, Alberta, Canada|University of Alberta Medical Centre, Edmonton, Alberta, Canada|St Paul's Hospital, Vancouver, British Columbia, Canada|Vancouver General Hospital, Vancouver, British Columbia, Canada|Vancouver Island Health Research Centre, Victoria, British Columbia, Canada|Health Sciences Centre, Winnipeg, Winnipeg, Manitoba, Canada|Royal Victoria Hospital, Barrie, Ontario, Canada|St. Joseph's Healthcare, McMaster University, Hamilton, Ontario, Canada|Hamilton Health Sciences, Hamilton, Ontario, Canada|University of Western Ontario - University Hospital, London, Ontario, Canada|University of Western Ontario - Victoria Hospital, London, Ontario, Canada|Ottawa Hospital - Civic Campus, Ottawa, Ontario, Canada|Ottawa Hospital-General Campus, Ottawa, Ontario, Canada|Mount Sinai Hospital, Toronto, Ontario, Canada|St Josephs, Toronto, Ontario, Canada|St Michael's Hospital, Toronto, Ontario, Canada|Sunnybrook Health Science Centre, Toronto, Ontario, Canada|University Health Network, Toronto, Ontario, Canada|William Osler Health Centre, Toronto, Ontario, Canada|Maisonneuve Rosemont, Montreal, Quebec, Canada|Centre Hosptialier de liUniersite de Montreal - CHUM- Saint Luc, Montreal, Quebec, Canada|Patrick Bellemare, Montreal, Quebec, Canada|Centre hospitalier universitaire de Sherbrooke (CHUS), Sherbrooke, Quebec, Canada|Hopital de l'Enfant-Jesus, Quebec, Canada|Clinica Las Lilas, Santiago, Chile|Pontificia Universidad Catolica de Chile, Santiago, Chile|Deenanath Mangeshkar Hospital &amp; Research Centre, Pune, India|King Faisal Specialist Hospital &amp; Research Centre, Jeddah, Saudi Arabia|King Fahad National Guard Hospital, Riyadh, Saudi Arabia|Riyadh Armed Forces, Riyadh, Saudi Arabia</t>
  </si>
  <si>
    <t>https://ClinicalTrials.gov/show/NCT01506401</t>
  </si>
  <si>
    <t>NCT04435366</t>
  </si>
  <si>
    <t>A Phase 3 Safety and Efficacy Study of Intravitreal Administration of Zimura (Complement C5 Inhibitor)</t>
  </si>
  <si>
    <t>Geographic Atrophy|Macular Degeneration</t>
  </si>
  <si>
    <t>Drug: Zimura|Drug: Sham</t>
  </si>
  <si>
    <t>Mean rate of change in GA over 12 months (measured at three time points: Baseline, Month 6, and Month 12)</t>
  </si>
  <si>
    <t>IVERIC bio, Inc.</t>
  </si>
  <si>
    <t>ISEE2008</t>
  </si>
  <si>
    <t>Retina-Vitreous Associates Medical Group, Beverly Hills, California, United States|Retinal Diagnostic Center, Campbell, California, United States|Eye Medical Center of Fresno, Fresno, California, United States|Retina Consultants of Orange County, Fullerton, California, United States|University of California, San Diego, La Jolla, California, United States|Jules Stein Eye Institute/David Geffen School of Medicine, Los Angeles, California, United States|Northern California Retina Vitreous Associates, Mountain View, California, United States|Doheny Eye Center, UCLA, Pasadena, California, United States|Retina Consultants of Southern California, Redlands, California, United States|Retinal Consultants Medical Group, Inc., Sacramento, California, United States|Orange County Retinal Medical Group, Santa Ana, California, United States|University of Colorado, Aurora, Colorado, United States|Colorado Retina Associates, Golden, Colorado, United States|Connecticut Eye Consultants, P.C., Danbury, Connecticut, United States|Retina Group of New England, PC, Waterford, Connecticut, United States|Florida Eye Clinic, Altamonte Springs, Florida, United States|Retina Group of Florida, Fort Lauderdale, Florida, United States|Retina Health Center, Fort Myers, Florida, United States|National Ophthalmic Research Institute, Fort Myers, Florida, United States|VitreoRetinal Associates, P.A., Gainesville, Florida, United States|Florida Eye Associates, Melbourne, Florida, United States|Retina Specialty Institute, Pensacola, Florida, United States|Retina Vitreous Associates of Florida, Saint Petersburg, Florida, United States|East Florida Eye Institute, Stuart, Florida, United States|Southern Vitreoretinal Associates, PL, Tallahassee, Florida, United States|University of South Florida/Ophthalmology, Tampa, Florida, United States|Center for Retina and Macula Disease, Winter Haven, Florida, United States|Southeast Retina Center, PC, Augusta, Georgia, United States|Georgia Retina, P.C., Marietta, Georgia, United States|Retina Consultants of Hawaii, Inc, 'Aiea, Hawaii, United States|Midwest Eye Institute, Indianapolis, Indiana, United States|Wolfe Eye Clinic, West Des Moines, Iowa, United States|Vitreo Retinal Consultants &amp; Surgeons, Wichita, Kansas, United States|The Retina Care Center, Baltimore, Maryland, United States|The Retina Group of Washington, Chevy Chase, Maryland, United States|Cumberland Valley Retina Consultants, Hagerstown, Maryland, United States|Retina Research Institute at New England Retinal Consultants, Springfield, Massachusetts, United States|UMASS Memorial Eye Center, Worcester, Massachusetts, United States|Vitreoretinal Associates, PC, Worcester, Massachusetts, United States|Retina Center, Minneapolis, Minnesota, United States|St. Louis University, Saint Louis, Missouri, United States|Retina Consultants of Nevada, Henderson, Nevada, United States|Sierra Eye Associates, Reno, Nevada, United States|Retina Center of New Jersey, LLC, Bloomfield, New Jersey, United States|Vision Research Center Eye Associates of New Mexico, Albuquerque, New Mexico, United States|Long Island Vitreoretinal Consultant, Great Neck, New York, United States|Long Island Vitreoretinal Consultants, Hauppauge, New York, United States|Retina Vitreous Surgeons of Central New York, PC, Liverpool, New York, United States|Retina Associates of Western NY, PC, Rochester, New York, United States|Ophthalmic Consultants of the Capital Region, Troy, New York, United States|Western Carolina Retinal Associates, Asheville, North Carolina, United States|Cincinnati Eye Institute, Cincinnati, Ohio, United States|Retina and Vitreous Center of Southern Oregon, Ashland, Oregon, United States|Casey Eye Institute, Portland, Oregon, United States|Scheie Eye Institute, University of Pennsylvania, Philadelphia, Pennsylvania, United States|Mid Atlantic Retina, Philadelphia, Pennsylvania, United States|Associates in Ophthalmology, Ltd, West Mifflin, Pennsylvania, United States|Retina Research of Beaufort, LLC, Beaufort, South Carolina, United States|Charleston Neuroscience Institute, Ladson, South Carolina, United States|Palmetto Retina Center, West Columbia, South Carolina, United States|Black Hills Regional Eye Institute, Rapid City, South Dakota, United States|Retina Research Institute of Texas, Abilene, Texas, United States|Southwest Retina Specialists, Amarillo, Texas, United States|Austin Retina Associates, Austin, Texas, United States|Retina Research Center, PLLC, Austin, Texas, United States|Retina Foundation of the Southwest, Dallas, Texas, United States|Retina Center of Texas, Grapevine, Texas, United States|Valley Retina Institute, McAllen, Texas, United States|Medical Center Ophthalmology Associates, San Antonio, Texas, United States|Baylor Scott and White Medical Center, Temple, Texas, United States|Retinal Consultants of Houston, The Woodlands, Texas, United States|Strategic Clinical Research Group, Willow Park, Texas, United States|Rocky Mountain Retina Consultants, Salt Lake City, Utah, United States|University of Utah, John A. Moran Eye Center, Salt Lake City, Utah, United States|Retina Institute of Virginia, Richmond, Virginia, United States|Proliance Retina, Bellevue, Washington, United States|Retina Center NW, PLLC, Silverdale, Washington, United States|OrganizaciÃ³n MÃ©dica de InvestigaciÃ³n S.A., Buenos Aires, Caba, Argentina|DiagnÃ³stico Ocular S.A., Buenos Aires, Caba, Argentina|Centro MÃ©dico Grupo Laser VisiÃ³n, Rosario, Santa Fe, Argentina|Centro de DiagnÃ³stico y CirugÃ­a Ocular "OftalmÃ³logos Especialistas", Rosario, Santa Fe, Argentina|Calgary Retina Consultants, Calgary, Alberta, Canada|St.Joseph's Health Care London, London, Ontario, Canada|Canadian Centre for Advanced Eye Therapeutics Inc., Mississauga, Ontario, Canada|University of Ottawa Eye Institute, Ottawa, Ontario, Canada|Hopital de la Croix Rousse, Lyon, France|University Eye Hospital, MHH, Hanover, Germany|Clinica de Oftalmologia Barraquer, Barcelona, Spain|H.U. Puerta de Hierro-Majadahonda, Majadahonda, Spain|London Vision Clinic, London, United Kingdom</t>
  </si>
  <si>
    <t>https://ClinicalTrials.gov/show/NCT04435366</t>
  </si>
  <si>
    <t>NCT01633112</t>
  </si>
  <si>
    <t>MS Study Evaluating Safety and Efficacy of Two Doses of Fingolimod Versus Copaxone</t>
  </si>
  <si>
    <t>ASSESS</t>
  </si>
  <si>
    <t>Relapsing-remitting Multiple Sclerosis (RRMS)</t>
  </si>
  <si>
    <t>Drug: fingolimod|Drug: glatiramer acetate</t>
  </si>
  <si>
    <t>Confirmed Annualized Relapse Rate|New or Newly Enlarging T2 Lesions|Number of Participants Free of New/Newly Enlarged T2 Lesions|Change From Baseline in T2 Lesion Volume|Gd Enhancing T1 Lesion Count|Gd Enhancing T1 Lesion Volume|Percentage of Patients Free of New T1 Hypointense Lesions|Change From Baseline in TSQM Scales|Percent Brain Volume Change From Baseline</t>
  </si>
  <si>
    <t>CFTY720D2312</t>
  </si>
  <si>
    <t>28-May-19</t>
  </si>
  <si>
    <t>Novartis Investigative Site, Cullman, Alabama, United States|Novartis Investigative Site, Phoenix, Arizona, United States|Novartis Investigative Site, Phoenix, Arizona, United States|Novartis Investigative Site, Phoenix, Arizona, United States|Novartis Investigative Site, Tucson, Arizona, United States|Novartis Investigative Site, Los Angeles, California, United States|Novartis Investigative Site, Sacramento, California, United States|Novartis Investigative Site, Aurora, Colorado, United States|Novartis Investigative Site, Boulder, Colorado, United States|Novartis Investigative Site, Denver, Colorado, United States|Novartis Investigative Site, Fort Collins, Colorado, United States|Novartis Investigative Site, Loveland, Colorado, United States|Novartis Investigative Site, Fairfield, Connecticut, United States|Novartis Investigative Site, Newark, Delaware, United States|Novartis Investigative Site, Washington, District of Columbia, United States|Novartis Investigative Site, Jacksonville, Florida, United States|Novartis Investigative Site, Maitland, Florida, United States|Novartis Investigative Site, Naples, Florida, United States|Novartis Investigative Site, New Port Richey, Florida, United States|Novartis Investigative Site, Orlando, Florida, United States|Novartis Investigative Site, Ormond Beach, Florida, United States|Novartis Investigative Site, Pompano Beach, Florida, United States|Novartis Investigative Site, Ponte Vedra Beach, Florida, United States|Novartis Investigative Site, Port Charlotte, Florida, United States|Novartis Investigative Site, Sarasota, Florida, United States|Novartis Investigative Site, Tallahassee, Florida, United States|Novartis Investigative Site, Tampa, Florida, United States|Novartis Investigative Site, Vero Beach, Florida, United States|Novartis Investigative Site, West Palm Beach, Florida, United States|Novartis Investigative Site, Atlanta, Georgia, United States|Novartis Investigative Site, Elk Grove Village, Illinois, United States|Novartis Investigative Site, Evanston, Illinois, United States|Novartis Investigative Site, Flossmoor, Illinois, United States|Novartis Investigative Site, Northbrook, Illinois, United States|Novartis Investigative Site, Indianapolis, Indiana, United States|Novartis Investigative Site, Indianapolis, Indiana, United States|Novartis Investigative Site, West Des Moines, Iowa, United States|Novartis Investigative Site, Kansas City, Kansas, United States|Novartis Investigative Site, Lenexa, Kansas, United States|Novartis Investigative Site, Louisville, Kentucky, United States|Novartis Investigative Site, Hammond, Louisiana, United States|Novartis Investigative Site, New Orleans, Louisiana, United States|Novartis Investigative Site, Baltimore, Maryland, United States|Novartis Investigative Site, Boston, Massachusetts, United States|Novartis Investigative Site, Springfield, Massachusetts, United States|Novartis Investigative Site, Detroit, Michigan, United States|Novartis Investigative Site, Detroit, Michigan, United States|Novartis Investigative Site, Farmington Hills, Michigan, United States|Novartis Investigative Site, Grand Rapids, Michigan, United States|Novartis Investigative Site, Traverse City, Michigan, United States|Novartis Investigative Site, Kansas City, Missouri, United States|Novartis Investigative Site, Saint Louis, Missouri, United States|Novartis Investigative Site, Saint Louis, Missouri, United States|Novartis Investigative Site, Saint Louis, Missouri, United States|Novartis Investigative Site, Great Falls, Montana, United States|Novartis Investigative Site, Las Vegas, Nevada, United States|Novartis Investigative Site, Freehold, New Jersey, United States|Novartis Investigative Site, Newark, New Jersey, United States|Novartis Investigative Site, Teaneck, New Jersey, United States|Novartis Investigative Site, Albuquerque, New Mexico, United States|Novartis Investigative Site, Albany, New York, United States|Novartis Investigative Site, Amherst, New York, United States|Novartis Investigative Site, Buffalo, New York, United States|Novartis Investigative Site, Patchogue, New York, United States|Novartis Investigative Site, Rochester, New York, United States|Novartis Investigative Site, Stony Brook, New York, United States|Novartis Investigative Site, Syracuse, New York, United States|Novartis Investigative Site, Chapel Hill, North Carolina, United States|Novartis Investigative Site, Charlotte, North Carolina, United States|Novartis Investigative Site, Winston-Salem, North Carolina, United States|Novartis Investigative Site, Akron, Ohio, United States|Novartis Investigative Site, Bellevue, Ohio, United States|Novartis Investigative Site, Columbus, Ohio, United States|Novartis Investigative Site, Columbus, Ohio, United States|Novartis Investigative Site, Dayton, Ohio, United States|Novartis Investigative Site, Toledo, Ohio, United States|Novartis Investigative Site, Oklahoma City, Oklahoma, United States|Novartis Investigative Site, Oklahoma City, Oklahoma, United States|Novartis Investigative Site, Tulsa, Oklahoma, United States|Novartis Investigative Site, Portland, Oregon, United States|Novartis Investigative Site, Philadelphia, Pennsylvania, United States|Novartis Investigative Site, Spartanburg, South Carolina, United States|Novartis Investigative Site, Cordova, Tennessee, United States|Novartis Investigative Site, Knoxville, Tennessee, United States|Novartis Investigative Site, Nashville, Tennessee, United States|Novartis Investigative Site, Nashville, Tennessee, United States|Novartis Investigative Site, Dallas, Texas, United States|Novartis Investigative Site, Houston, Texas, United States|Novartis Investigative Site, Round Rock, Texas, United States|Novartis Investigative Site, San Antonio, Texas, United States|Novartis Investigative Site, Sherman, Texas, United States|Novartis Investigative Site, Salt Lake City, Utah, United States|Novartis Investigative Site, Alexandria, Virginia, United States|Novartis Investigative Site, Charlottesville, Virginia, United States|Novartis Investigative Site, Norfolk, Virginia, United States|Novartis Investigative Site, Richmond, Virginia, United States|Novartis Investigative Site, Roanoke, Virginia, United States|Novartis Investigative Site, Issaquah, Washington, United States|Novartis Investigative Site, Seattle, Washington, United States|Novartis Investigative Site, Seattle, Washington, United States|Novartis Investigative Site, Milwaukee, Wisconsin, United States|Novartis Investigative Site, Caba, Buenos Aires, Argentina|Novartis Investigative Site, Buenos aires, Argentina|Novartis Investigative Site, Belo Horizonte, Minas Gerais, Brazil|Novartis Investigative Site, Porto Alegre, Rio Grande Do Sul, Brazil|Novartis Investigative Site, Joinville, Santa Catarina, Brazil|Novartis Investigative Site, SÃ£o Paulo, SP, Brazil|Novartis Investigative Site, Campina Grande do Sul, Brazil|Novartis Investigative Site, Goiania, Brazil|Novartis Investigative Site, Passo Fundo, Brazil|Novartis Investigative Site, Rio de Janeiro, Brazil|Novartis Investigative Site, Sao Paulo, Brazil|Novartis Investigative Site, Edmonton, Alberta, Canada|Novartis Investigative Site, Burnaby, British Columbia, Canada|Novartis Investigative Site, Halifax, Nova Scotia, Canada|Novartis Investigative Site, Ottawa, Ontario, Canada|Novartis Investigative Site, Chicoutimi, Quebec, Canada|Novartis Investigative Site, Montreal, Quebec, Canada|Novartis Investigative Site, Montreal, Quebec, Canada|Novartis Investigative Site, Santiago, Chile|Novartis Investigative Site, Santiago, Chile|Novartis Investigative Site, Mexico, Distrito Federal, Mexico|Novartis Investigative Site, Tlalnepantla, Edo De Mexico, Mexico|Novartis Investigative Site, Monterrey, Nuevo LeÃ³n, Mexico|Novartis Investigative Site, San Luis Potosi, San Luis PotosÃ­, Mexico|Novartis Investigative Site, Aguascalientes, Mexico|Novartis Investigative Site, Chihuahua, Mexico|Novartis Investigative Site, Chihuahua, Mexico|Novartis Investigative Site, Monterrey, Mexico|Novartis Investigative Site, Guaynabo, Puerto Rico</t>
  </si>
  <si>
    <t>"Study Protocol", https://ClinicalTrials.gov/ProvidedDocs/12/NCT01633112/Prot_000.pdf|"Statistical Analysis Plan", https://ClinicalTrials.gov/ProvidedDocs/12/NCT01633112/SAP_001.pdf</t>
  </si>
  <si>
    <t>https://ClinicalTrials.gov/show/NCT01633112</t>
  </si>
  <si>
    <t>NCT04423718</t>
  </si>
  <si>
    <t>Study to Gather Information on Safety and Use of High Dose Aflibercept Injection Into the Eye in Patients With an Age Related Eye Disorder That Causes Blurred Vision or a Blind Spot Due to Abnormal Blood Vessels That Leak Fluid Into the Light Sensitive Lining Inside the Eye</t>
  </si>
  <si>
    <t>PULSAR</t>
  </si>
  <si>
    <t>Neovascular Age-Related Macular Degeneration</t>
  </si>
  <si>
    <t>Drug: Aflibercept High Dose VEGF Trap-Eye (BAY86-5321)|Drug: Aflibercept VEGF Trap-Eye (Eylea, BAY86-5321)</t>
  </si>
  <si>
    <t>Change in best corrected visual acuity (BCVA) measured by the Early Treatment Diabetic Retinopathy Study (ETDRS) letter score|Change in BCVA measured by the ETDRS letter score|Proportion of participants with no intraretinal fluid (IRF) and no subretinal fluid (SRF) in central subfield|Proportion of participants gaining at least 15 letters in BCVA|Proportion of participants achieving an ETDRS letter score of at least 69|Change in choroidal neovascularization (CNV) size|Change in total lesion area|Proportion of participants with no IRF and no SRF in the center subfield|Change in central subfield retinal thickness (CST)|Change in National Eye Institute Visual Functioning Questionnaire-25 (NEI-VFQ-25) total score|Treatment-emergent adverse events (AEs) and serious AEs (SAEs)|Systemic exposure to aflibercept as assessed by plasma concentration|Assessment of immunogenicity to aflibercept by measuring the incidence of treatment-emergent anti-drug antibodies (ADA) response</t>
  </si>
  <si>
    <t>20968|2019-003851-12</t>
  </si>
  <si>
    <t>Arizona Retina and Vitreous Consultants - Research, Phoenix, Arizona, United States|Retina Consultants of Orange County, Fullerton, California, United States|University of California San Diego, La Jolla, California, United States|Jules Stein Eye Institute, UCLA, Los Angeles, California, United States|Northern California Retina-Vitreous Associates, Mountain View, California, United States|California Eye Specialists, Pasadena, California, United States|Retina Consultants of Southern California, Redlands, California, United States|Southern California Permanente Medical Group, Riverside, California, United States|Retina Consultants San Diego, San Diego, California, United States|New England Retina Associates, New London, Connecticut, United States|Florida Eye Clinic, Altamonte Springs, Florida, United States|Retina Group of Florida, Fort Lauderdale, Florida, United States|Southern Vitreoretinal Associates, Gainesville, Florida, United States|Florida Retina Institute, Jacksonville, Florida, United States|Florida Eye Associates, Melbourne, Florida, United States|Retina Macula Specialists of Miami, Miami, Florida, United States|Florida Retina Institute, Orlando, Florida, United States|Retina Specialists, Pensacola, Florida, United States|Retina Vitreous Associates of Florida - Saint Petersburg, Saint Petersburg, Florida, United States|Southern Vitreoretinal Associates, Tallahassee, Florida, United States|Retina Consultants of Hawaii, 'Aiea, Hawaii, United States|NorthShore University HealthSystem-Evanston Hospital, Evanston, Illinois, United States|University Retina and Macula Associates, Oak Forest, Illinois, United States|Illinois Retina Associates, S.C., Skokie, Illinois, United States|Retina Care Center, Baltimore, Maryland, United States|Ophthalmic Consultants of Boston, Boston, Massachusetts, United States|Vitreo Retinal Surgery PA, Edina, Minnesota, United States|Mayo Clinic - Rochester, Rochester, Minnesota, United States|Retina Consultants of Nevada, Las Vegas, Nevada, United States|Retina Center of New Jersey, Bloomfield, New Jersey, United States|NJ Retina, Edison, New Jersey, United States|Eye Associates of New Mexico, Albuquerque, New Mexico, United States|Long Island Vitreoretinal Consultants, Great Neck, New York, United States|Long Island Vitreoretinal Consultants, Hauppauge, New York, United States|Ophthalmic Consultants of Long Island, Lynbrook, New York, United States|Wake Forest Baptist Health, Winston-Salem, North Carolina, United States|Midwest Retina - Main Office, Dublin, Ohio, United States|Retina Northwest, PC, Portland, Oregon, United States|Retina Consultants, LLC, Salem, Oregon, United States|Mid Atlantic Retina, Bethlehem, Pennsylvania, United States|Erie Retinal Surgery, Inc., Erie, Pennsylvania, United States|Eye Care Specialists, Kingston, Pennsylvania, United States|Charleston Neuroscience Center, Charleston, South Carolina, United States|Palmetto Retina Center, LLC - Florence, Florence, South Carolina, United States|Palmetto Retina Center, LLC, West Columbia, South Carolina, United States|Black Hills Regional Eye Institute, Rapid City, South Dakota, United States|Charles Retina Institute, Memphis, Tennessee, United States|Vanderbilt University Medical School, Nashville, Tennessee, United States|Austin Retina Associates, Austin, Texas, United States|Texas Retina Associates, Fort Worth, Texas, United States|Retina Consultants of Houston, Houston, Texas, United States|Valley Retina Institute, McAllen, Texas, United States|Medical Center Ophthalmology Associates, San Antonio, Texas, United States|Retinal Consultants of San Antonio, San Antonio, Texas, United States|Retina Consultants of Houston, The Woodlands, Texas, United States|Fletcher Allen Health Care, Burlington, Vermont, United States|University of Virginia Health System, Charlottesville, Virginia, United States|Retina Institute of Virginia, Richmond, Virginia, United States|Spokane Eye Clinical Research, Spokane, Washington, United States|West Virginia University, Morgantown, West Virginia, United States|University of Wisconsin - Madison, Madison, Wisconsin, United States|Centro Oftalmologico Miramar (COMir), Miramar, Buenos Aires, Argentina|ClÃ­nia Panamericana - Centro de Ojos Dr. Nano, Olivos, Buenos Aires, Argentina|Hospital Universitario Austral, Pilar, Buenos Aires, Argentina|Organizacion Medica de Investigacion (OMI), Buenos Aires, Ciudad Auton. De Buenos Aires, Argentina|FundaciÃ³n Zambrano, Buenos Aires, Ciudad Auton. De Buenos Aires, Argentina|Grupo Laser Vision, Rosario, Santa Fe, Argentina|OftalmÃ³logos especialistas, Rosario, Santa Fe, Argentina|Fundacion Ver Centro privado de Ojos Romagosa SA, CÃ³rdoba, Argentina|Eyeclinic Albury Wodonga, Albury, New South Wales, Australia|Sydney Retina Clinic, Sydney, New South Wales, Australia|Westmead Hospital, Westmead, New South Wales, Australia|Hobart Eye Surgeons, Hobart, Tasmania, Australia|Marsden Eye Surgery Center, Parramatta, Australia|Klinikum Klagenfurt am WÃ¶rthersee, Klagenfurt, KÃ¤rnten, Austria|Kepler UniversitÃ¤tsklinikum Campus III, Linz, OberÃ¶sterreich, Austria|Konventhospital Barmherzige BrÃ¼der Linz, Linz, OberÃ¶sterreich, Austria|Medizinische UniversitÃ¤t Graz, Graz, Steiermark, Austria|Allgemeines Krankenhaus der Stadt Wien, Wien, Austria|Hanusch-Krankenhaus Wien, Wien, Austria|Oogartsenpraktijk Alken, Alken, Limburg, Belgium|SOHAT Pentagram, Sofia, Bulgaria|Spec. Hosp. for Active Treatment for Eye Diseases Zrenie, Sofia, Bulgaria|UMHAT Alexandrovska EAD, Sofia, Bulgaria|University Eye Hospital - Akad. Pashev, Sofia, Bulgaria|Multiprofile Hospital for Active Treatment Sveta Sofia, Sofia, Bulgaria|Spec. Hospital For Active Treatment of Eye Diseases Zora, Sofia, Bulgaria|Sveta Petka Eye Hospital, Varna, Bulgaria|Misericordia Health Centre, Winnipeg, Manitoba, Canada|St.Joseph's Health Care-London, London, Ontario, Canada|Toronto Retina Institute, Toronto, Ontario, Canada|Institut de l'Oeil des Laurentides, Boisbriand, Quebec, Canada|The Affiliated Eye Hospital of Wenzhou Medical College, Wenzhou, Zhejiang, China|Peking University People's Hospital, Beijing, China|Peking Union Medical College Hospital CAMS, Beijing, China|Shanghai General Hospital, Shanghai, China|Tianjin Medical University Eye Hospital, Tianjin, China|TianJin eye hospital, Tianjin, China|ClÃ­nica OftalmolÃ³gica San Diego, MedellÃ­n, Antioquia, Colombia|IPS Centro MÃ©dico Imbanaco de Cali S.A., Cali, Valle Del Cauca, Colombia|Fakultni Nemocnice Brno, Brno, Czechia|Fakultni Nemocnice Hradec Kralove, Hradec Kralove, Czechia|Fakultni nemocnice Ostrava, Ostrava, Czechia|Fakultni nemocnice Plzen, Plzen, Czechia|Charles University in Prague, Prague, Czechia|Fakultni nemocnice Kralovske Vinohrady, Praha 10, Czechia|Lexum a.s., Evropska ocni klinika, Praha 4, Czechia|AXON Clinical s.r.o., Praha 5, Czechia|Aalborg Universitetshospital, Aalborg, Denmark|Copenhagen University Hospital Roskilde, Roskilde, Denmark|East Viru Central Hospital, Kohtla-Jarve, Estonia|Dr. Kai Noor Silmakabinet OU, Tallinn, Estonia|Tartu University Hospital, Tartu, Estonia|Hopital Avicenne - Bobigny, Bobigny, France|LTD "Clinic LJ", Kutaisi, Georgia|JSC "Evex Hospitals', Tbilisi, Georgia|LTD "Innova", Tbilisi, Georgia|LTD Israeli-Georgian Medical Research Clinic "Helsicore", Tbilisi, Georgia|LTD "Chichua Medical Center MZERA", Tbilisi, Georgia|Aversi Clinic, Tbilisi, Georgia|UniversitÃ¤tsklinikum Freiburg, Freiburg, Baden-WÃ¼rttemberg, Germany|UniversitÃ¤tsklinikum Regensburg, Regensburg, Bayern, Germany|Klinikum Darmstadt, Darmstadt, Hessen, Germany|UniversitÃ¤tsklinik GieÃŸen und Marburg GmbH, Marburg, Hessen, Germany|UniversitÃ¤tsmedizin der Georg-August-UniversitÃ¤t GÃ¶ttingen, GÃ¶ttingen, Niedersachsen, Germany|Medizinische Hochschule Hannover (MHH), Hannover, Niedersachsen, Germany|UniversitÃ¤tsklinikum Aachen, Aachen, Nordrhein-Westfalen, Germany|Medizinische Einrichtungen der UniversitÃ¤t Bonn, Bonn, Nordrhein-Westfalen, Germany|UniversitÃ¤tsklinikum KÃ¶ln, KÃ¶ln, Nordrhein-Westfalen, Germany|Augenzentrum am St. Franziskus-Hospital, MÃ¼nster, Nordrhein-Westfalen, Germany|UniversitÃ¤tsklinikum Leipzig AÃ¶R, Leipzig, Sachsen, Germany|UniversitÃ¤tsklinikum Schleswig-Holstein (UKSH), Kiel, Schleswig-Holstein, Germany|Sankt Gertrauden Krankenhaus, Berlin, Germany|CharitÃ© Campus Benjamin Franklin (CBF), Berlin, Germany|Queen Mary Hospital, Hong Kong, Hong Kong|Hong Kong Eye Hospital, Kowloon, Hong Kong|Szent-Gyorgyi Albert Orvostudomanyi Egyetem, Szeged, Hungary|HaEmek Medical Center, Afula, Israel|Barzilai Medical Center, Ashkelon, Israel|Soroka University Medical Center, Beer Sheva, Israel|Rambam Health Corporation, Haifa, Israel|Bnai Zion Medical Center, Haifa, Israel|Lady Davis Carmel Medical Center, Haifa, Israel|Shaare Zedek Medical Center, Jerusalem, Israel|Hadassah Hebrew University Hospital Ein Kerem, Jerusalem, Israel|Meir Medical Center, Kfar Saba, Israel|Clalit Health Services Rabin Medical Center-Beilinson Campus, Petah Tikva, Israel|Chaim Sheba Medical Center, Ramat Gan, Israel|Kaplan Medical Center, Rehovot, Israel|Tel-Aviv Sourasky Medical Center, Tel Aviv, Israel|Assuta Medical Centers - HaShalom, Tel Aviv, Israel|Shamir Medical Center (Assaf Harofeh), Zerifin, Israel|ASL2 Lanciano-Vasto-Chieti, Chieti, Abruzzo, Italy|A.O.U. di Bologna Policlinico S.Orsola Malpighi, Bologna, Emilia-Romagna, Italy|ASU Giuliano Isontina, Trieste, Friuli-Venezia Giulia, Italy|Fondazione PTV Policlinico Tor Vergata, Roma, Lazio, Italy|Fondazione Policlinico Universitario Agostino Gemelli IRCCS, Roma, Lazio, Italy|IRCCS Fondazione G.B. Bietti Studio e Ricerca in Otalmologia, Roma, Lazio, Italy|Ospedale San Raffaele s.r.l., Milano, Lombardia, Italy|ASST Fatebenefratelli Sacco, Milano, Lombardia, Italy|A.O.U. di Cagliari, Cagliari, Sardegna, Italy|A.O.U. Policlinico - Vittorio Emanuele, Catania, Sicilia, Italy|A.O. di Perugia, Perugia, Umbria, Italy|Azienda Ospedale - UniversitÃ  Padova (AOUP), Padova, Veneto, Italy|Daiyukai Daiichi Hospital, Ichinomiya, Aichi, Japan|Aichi Medical University Hospital, Nagakute, Aichi, Japan|Sugita Eye Hospital, Nagoya, Aichi, Japan|Nagoya University Hospital, Nagoya, Aichi, Japan|Nagoya City University Hospital, Nagoya, Aichi, Japan|Juntendo University Urayasu Hospital, Urayasu, Chiba, Japan|Kokura Memorial Hospital, Kitakyushu, Fukuoka, Japan|Kurume University Hospital, Kurume, Fukuoka, Japan|Southern Tohoku Eye Clinic, Koriyama, Fukushima, Japan|Gunma University Hospital, Maebashi, Gunma, Japan|Sapporo City General Hospital, Sapporo, Hokkaido, Japan|Hyogo Prefectural Amagasaki General Medical Center, Amagasaki, Hyogo, Japan|Kobe University Hospital, Kobe, Hyogo, Japan|Kozawa Eye Hospital and Diabetes Center, Mito, Ibaraki, Japan|Kanazawa Medical University Hospital, Kahoku-gun, Ishikawa, Japan|Kanazawa University Hospital, Kanazawa, Ishikawa, Japan|Kagawa University Hospital, Kita-gun, Kagawa, Japan|Dannoue Eye Clinic, Kawasaki, Kanagawa, Japan|Otakeganka Tsukimino Clinic, Yamato, Kanagawa, Japan|Kochi Medical School Hospital, Nankoku, Kochi, Japan|Mie University Hospital, Tsu, Mie, Japan|Tohoku Medical and Pharmaceutical University Hospital, Sendai, Miyagi, Japan|Shinshu University Hospital, Matsumoto, Nagano, Japan|Nara Medical University Hospital, Kashihara, Nara, Japan|Oita University Hospital, Yufu, Oita, Japan|Kurashiki Medical Clinic, Kurashiki, Okayama, Japan|Kurashiki Medical Center, Kurashiki, Okayama, Japan|University of the Ryukyus Hospital, Nakagami, Okinawa, Japan|Kansai Medical University Hospital, Hirakata, Osaka, Japan|Kansai Medical University Medical Center, Moriguchi, Osaka, Japan|Kindai University Hospital, Osakasayama, Osaka, Japan|Dokkyo Medical University Saitama Medical Center, Koshigaya, Saitama, Japan|Shiga University of Medical Science Hospital, Otsu, Shiga, Japan|Dokkyo Medical University Hospital, Shimotsuga-gun, Tochigi, Japan|The University of Tokyo Hospital, Bunkyo-ku, Tokyo, Japan|Chofu Eye Clinic, Chofu, Tokyo, Japan|St.Luke's International Hospital, Chuoku, Tokyo, Japan|Nishikasai Inouye Eye Hospital, Edogawa-ku, Tokyo, Japan|Muranaka Eye Clinic, Itabashi-ku, Tokyo, Japan|National Hospital Organization Tokyo Medical Center, Meguro-ku, Tokyo, Japan|Keio University Hospital, Shinjuku-ku, Tokyo, Japan|Tokyo Women's Medical University Hospital, Shinjuku-ku, Tokyo, Japan|Yamaguchi University Hospital, Ube, Yamaguchi, Japan|University of Yamanashi Hospital, Chuo, Yamanashi, Japan|Yamanashi Prefectural Central Hospital, Kofu, Yamanashi, Japan|Akita University Hospital, Akita, Japan|Aomori Prefectural Central Hospital, Aomori, Japan|Hayashi Eye Hospital, Fukuoka, Japan|Fukushima Medical University Hospital, Fukushima, Japan|Hiroshima University Hospital, Hiroshima, Japan|Ideta Heisei Retina Consultants, Kumamoto, Japan|University of Miyazaki Hospital, Miyazaki, Japan|Japanese Red Cross Nagasaki Genbaku Hospital, Nagasaki, Japan|Okayama University Hospital, Okayama, Japan|Sumitomo Hospital, Osaka, Japan|Osaka City University Hospital, Osaka, Japan|Japanese Red Cross Saitama Hospital, Saitama, Japan|Tokushima University Hospital, Tokushima, Japan|Japanese Red Cross Wakayama Medical center, Wakayama, Japan|Yamagata University Hospital, Yamagata, Japan|Seoul National University Bundang Hospital, Seongnam-si, Gyeonggido, Korea, Republic of|Pusan National University Hospital, Busan, Korea, Republic of|Inje University Haeundae Paik Hospital, Busan, Korea, Republic of|Seoul National University Hospital, Seoul, Korea, Republic of|Asan Medical Center, Seoul, Korea, Republic of|Samsung Medical Center, Seoul, Korea, Republic of|Retina Center Nune Eye Hospital, Seoul, Korea, Republic of|Signes Ozolinas Doctor Praxis in Ophthalmology, Jelgava, Latvia|Department of Ophthalmology, Riga, Latvia|Riga East Clinical University Hospital "Gailezers", Riga, Latvia|Latvian American Eye Center, Riga, Latvia|Lithuanian university of Health science, Kaunas, Lithuania|PI Klaipedos University Hospital, Klaipeda, Lithuania|Vilnius University Hospital Santaros Klinikos, Vilnius, Lithuania|Oogziekenhuis, Rotterdam, Netherlands|Hospital de Vila Franca de Xira, Vila Franca de Xira, Lisboa, Portugal|CHVNGE - Hospital Eduardo Santos Silva, Vila Nova de Gaia, Porto, Portugal|AIBILI, Coimbra, Portugal|CHL - Hospital Santo Andre, Leiria, Portugal|ALM Oftalmolaser - Oftalmologia Medica e Cirurgica, Lisboa, Portugal|CHLC - Hospital dos Capuchos, Lisboa, Portugal|CHUP - Hospital Santo Antonio, Porto, Portugal|ULSAM - Hospital Santa Luzia, Viana do Castelo, Portugal|Irkutsk Branch of FBSI IRTC "Eye Microsurgery", Irkutsk, Russian Federation|Scientific Research Institution of Ophthalmic Diseases, Moscow, Russian Federation|FBSI IRTC Eye Microsurgery n.a. acad. S.N. Fyodorov, Moscow, Russian Federation|Regional Ophthalmological Hospital n. a. T.I. Eroshevsky, Samara, Russian Federation|St. Petersburg Medical University n.a. I.P. Pavlov, St. Petersburg, Russian Federation|Clinical Center of Serbia, Belgrade, Serbia|Clinical hospital center Zvezdara, Belgrade, Serbia|Clinical Center Nis, Nis, Serbia|Klinicki centar Vojvodine, Novi Sad, Serbia|National University Hospital, Singapore, Singapore|Singapore National Eye Centre, Singapore, Singapore|Tan Tock Seng Hospital, Singapore, Singapore|Fakultna nemocnica Nitra, Nitra, Slovakia|Nemocnica s Poliklinikou Trebisov, Svet zdravia a.s., Trebisov, Slovakia|Fakultna nemocnica Trencin, Trencin, Slovakia|Fakultna nemocnica s poliklinikou Zilina, Zilina, Slovakia|Instituto OftalmolÃ³gico Francisco Gomez Ulla, Santiago de Compostela, A CoruÃ±a, Spain|Vissum Corporacion Alicante, Alicante, Spain|Hospital de l'EsperanÃ§a, Barcelona, Spain|Hospital ClÃ­nic i Provincial de Barcelona, Barcelona, Spain|Hospital de la Santa Creu i de Sant Pau, Barcelona, Spain|Hospital Reina SofÃ­a, CÃ³rdoba, Spain|Hospital General Universitario de Valencia, Valencia, Spain|Hospital Universitari i PolitÃ¨cnic La Fe, Valencia, Spain|Hospital del Rio Hortega, Valladolid, Spain|Hospital Miguel Servet, Zaragoza, Spain|UniversitÃ¤tsspital Basel, Basel, Basel-Stadt, Switzerland|RÃ©tinElysÃ©e, Lausanne, Vaud, Switzerland|Berner Augenklinik am Lindenhofspital, Bern, Switzerland|Centre Ophtalmologique de Rive, GenÃ¨ve, Switzerland|Stadtspital Triemli, ZÃ¼rich, Switzerland|Stadtspital Triemli, ZÃ¼rich, Switzerland|Changhua Christian Hospital, Changhua, Taiwan|Veterans General Hospital, Kaoshiung, Taiwan|Shing-Kong Wu Ho-Su Memorial Hospital, Taipei City, Taiwan|National Taiwan University Hospital, Taipei, Taiwan|Taipei Veterans General Hospital, Taipei, Taiwan|Chang Gung Memorial Hospital at Linkou, Taoyuan, Taiwan|Hacettepe Universitesi Tip Fakultesi, Ankara, Turkey|Kharkiv Ophthalmological Clinic #14 named by Hirshman, Kharkiv, Ukraine|Centralna Polyclinica MVS Ukraiiny, Kyiv, Ukraine|Health Technology Ltd. - Ophthalmic Medical Center, Odesa, Ukraine|Poltava Regional Clinical Hospital n.a. M.V. Skliphosovskyi, Poltava, Ukraine|Ophthalmology Clinic of Professor Sergienko, Vinnitsya, Ukraine|Royal Victoria Hospital, Belfast, North Ireland, United Kingdom|Frimley Park Hospital NHS, Camberley, Surrey, United Kingdom|Sunderland Eye Infirmary, Sunderland, Tyne And Wear, United Kingdom|Hospital of St. Cross, Rugby, Warwickshire, United Kingdom|Bristol Eye Hospital, Bristol, United Kingdom|Moorfields Eye Hospital, London, United Kingdom|Western Eye Hospital, London, United Kingdom|John Radcliffe Hospital, Oxford, United Kingdom</t>
  </si>
  <si>
    <t>https://ClinicalTrials.gov/show/NCT04423718</t>
  </si>
  <si>
    <t>NCT02843100</t>
  </si>
  <si>
    <t>Diet for Induction and Maintenance of Remission and Re-biosis in Crohn's Disease</t>
  </si>
  <si>
    <t>DIETOMICS-CD</t>
  </si>
  <si>
    <t>Other: Modified Exclusive Enteral Nutrition|Other: Crohn's Disease Exclusion Diet|Other: Partial Enteral Nutrition|Other: Standard Exclusive Enteral Nutrition</t>
  </si>
  <si>
    <t>ITT, steroid free Clinical remission (defined as Pediatric Crohn's Disease Activity Index (PCDAI)&lt;10) at week 14|ITT steroid free remission at week 8|Microbiome composition difference between groups at week 14|3. Reduction of at least 50% from baseline in fecal calprotectin at week 24 for patients on original treatment|Steroid and biologic free sustained remission at week 24.|Need for additional treatment to achieve remission by week 14|Mucosal healing as assessed by MRE in dietary responsive disease at week 52</t>
  </si>
  <si>
    <t>0075-16 WOMC</t>
  </si>
  <si>
    <t>Dr. Eytan Wine,, Edmonton, Canada|Johan Van Limbergen, Halifax, Canada|Dr Sally Lawrence, Vancouver, Canada|Dr. SÃ©amus Hussey, Dublin, Ireland|The E. Wolfson.Medical Center, Holon, Israel|Dr. Francisco Javier Martin Carpi, Barcelona, Spain|Dr. VÃ­ctor Manuel Navas LÃ³pez, MÃ¡laga, Spain</t>
  </si>
  <si>
    <t>https://ClinicalTrials.gov/show/NCT02843100</t>
  </si>
  <si>
    <t>NCT01516957</t>
  </si>
  <si>
    <t>AMG 827 in Subjects With Psoriatic Arthritis</t>
  </si>
  <si>
    <t>Drug: AMG 827 140|Drug: Placebo|Drug: AMG 827 280|Drug: AMG 827 210</t>
  </si>
  <si>
    <t>To Evaluate the Efficacy of AMG 827 in Psoriatic Arthritis as Measured by the Proportion of Subjects Achieving an American College of Rheumatology (ACR) 20%|To Evaluate the Efficacy of AMG 827 in Psoriatic Arthritis as Measured by the Proportion of Subjects Achieving an ACR 50|To Evaluate the Efficacy of AMG 827 in Psoriatic Arthritis as Measured by the Proportion of Subjects Achieving an ACR 70|To Evaluate the Efficacy of AMG 827 in Psoriatic Arthritis as Measured by Change From Baseline in Clinical Disease Activity Index (CDAI)|To Evaluate the Efficacy of AMG 827 in Psoriatic Arthritis as Measured by Change From Baseline in Disease Activity Score With a 28 Joint Count (DAS 28)</t>
  </si>
  <si>
    <t>20101227</t>
  </si>
  <si>
    <t>27-Aug-20</t>
  </si>
  <si>
    <t>Research Site, Peoria, Arizona, United States|Research Site, Scottsdale, Arizona, United States|Research Site, Tucson, Arizona, United States|Research Site, Hemet, California, United States|Research Site, Huntington Beach, California, United States|Research Site, La Jolla, California, United States|Research Site, Los Angeles, California, United States|Research Site, Palm Desert, California, United States|Research Site, Palo Alto, California, United States|Research Site, Victorville, California, United States|Research Site, Sarasota, Florida, United States|Research Site, Boise, Idaho, United States|Research Site, Lexington, Kentucky, United States|Research Site, Baton Rouge, Louisiana, United States|Research Site, Frederick, Maryland, United States|Research Site, Grand Rapids, Michigan, United States|Research Site, Lansing, Michigan, United States|Research Site, Lebanon, New Hampshire, United States|Research Site, Rochester, New York, United States|Research Site, Portland, Oregon, United States|Research Site, Duncansville, Pennsylvania, United States|Research Site, Seattle, Washington, United States|Research Site, Victoria, British Columbia, Canada|Research Site, Winnipeg, Manitoba, Canada|Research Site, St. John's, Newfoundland and Labrador, Canada|Research Site, St. John's, Newfoundland and Labrador, Canada|Research Site, Newmarket, Ontario, Canada|Research Site, Ottawa, Ontario, Canada|Research Site, Trois-Rivieres, Quebec, Canada|Research Site, QC, Canada|Research Site, Quebec, Canada</t>
  </si>
  <si>
    <t>https://ClinicalTrials.gov/show/NCT01516957</t>
  </si>
  <si>
    <t>NCT01476956</t>
  </si>
  <si>
    <t>Assess Structural Damage in Rheumatoid Arthritis Using Biomarkers and Radiography</t>
  </si>
  <si>
    <t>To determine the independent predictive validity of several soluble biomarkers for predicting structural damage in Rheumatoid Arthritis (RA).|To establish which modifiable clinical and laboratory predictors used in routine practice individually and in combination, have the strongest and the most consistent association with change in radiographic damage in patients on standard RA therapy.</t>
  </si>
  <si>
    <t>Canadian Research &amp; Education in Arthritis|Abbott</t>
  </si>
  <si>
    <t>RA BIODAM</t>
  </si>
  <si>
    <t>Johns Hopkins Arthritis Center, Johns Hopkins University, Baltimore, Maryland, United States|Rheumatologist Hospital for Special Surgery, New York, New York, United States|Division of Rheumatology, Columbia University, College of Physicians and Surgeons, New York, New York, United States|Division of Allergy, Immunology and Rheumatology, University of Rochester, Rochester, New York, United States|Seattle Rheumatology Associates, Seattle, Washington, United States|University of Calgary, Calgary, Alberta, Canada|Division of Rheumatology, University of Alberta Hospital, Edmonton, Alberta, Canada|Arthritis Center, University of Manitoba, Winnipeg, Manitoba, Canada|Memorial University, St. John's, Newfoundland and Labrador, Canada|The Arthritis Research Group, Newmarket, Ontario, Canada|University of Sherbrooke, Sherbrooke, Quebec, Canada|Saskatoon Osteoporosis Centre, Saskatoon, Saskatchewan, Canada|Department of Rheumatology, Copenhagen University Hospital at Glostrup, Glostrup, Denmark|Service de Rheumatologie-CHU Bordeaux Pellegrin, Bordeaux, France|Le Roux Liana, Centre d'Investigation Clinique, Brest, France|Centre des Consultations et imagerie de l'appareil locomoteur service de rheumatologie, Lille, France|Departement de rheumatologie, Hopital Lapeyronie, Montpellier, France|Rheumatologie B, Hopital Cochin, Paris, France|Infirmiere de Recherche Clinique, CHU de Toulouse, Centre de Rheumatologie, Hopital Purpan, Toulouse, France|Kerckhoff-Klinik, Department of Rheumatology and Clinical Immunology, Bad Nauheim, Germany|Department of Rheumatology/Clinical Immunology, Medizinische Klinik-Rheumatologie und Klinische Immunologie, Berlin, Germany|Universitatsklinikum der Friedrich-Schiller-Universitat Jena, Klinik fÃ¼r Innere Medizin III/Rheumatologie/Osteologie, Jena, Germany|Dr Spieler, Zerbst, Germany|Department of Rheumatology, St. Vincents University Hospital, Dublin, Ireland|Tel Aviv Sourasky Medical Centre, Tel Aviv, Israel|University of Ferrara, Ferrara, Italy|Day Hospital Reumatologia, Milano, Italy|University of Milan, Milan, Italy|University of Padova, Padova, Italy|Catholic University of the Sacred Heart, Rome, Italy|Department of Rheumatology, University of Verona, Verona, Italy|Amsterdam VU University Medical Centre, Amsterdam, Netherlands|Academic Medical Centre/University of Amsterdam, Amsterdam, Netherlands|Academic Medical Centre/University of Amsterdam and Atrium Medical Centre Heerlen, Heerlen, Netherlands|Afdeling Reumatologie, Leids Universitair Medisch Centrum, Leiden, Netherlands|Department of Rheumatology, Diakonhjemmet Hospital, Oslo, Norway</t>
  </si>
  <si>
    <t>https://ClinicalTrials.gov/show/NCT01476956</t>
  </si>
  <si>
    <t>NCT04385368</t>
  </si>
  <si>
    <t>Phase III Study to Determine the Efficacy of Durvalumab in Combination With Chemotherapy in Completely Resected Stage II-III Non-small Cell Lung Cancer (NSCLC)</t>
  </si>
  <si>
    <t>MERMAID-1</t>
  </si>
  <si>
    <t>Drug: Durvalumab + SoC chemotherapy|Other: Placebo + SoC chemotherapy</t>
  </si>
  <si>
    <t>Disease free survival (DFS) in MRD+ analysis set (using Investigator assessments according to RECIST 1.1)|DFS in FAS (using Investigator assessments according to RECIST 1.1)|DFS (using BICR assessments according to RECIST 1.1) in MRD+ analysis set and in FAS|OS in MRD+ analysis set and in FAS|Concentration of durvalumab|Presence of ADAs for durvalumab|Change from baseline in EORTC QLQ-LC13 score|Time to deterioration in EORTC QLQ-LC13 score|Change from baseline in EORTC QLQ-C30 score|Time to deterioration in EORTC QLQ-C30 score</t>
  </si>
  <si>
    <t>D910LC00001</t>
  </si>
  <si>
    <t>Research Site, Birmingham, Alabama, United States|Research Site, Long Beach, California, United States|Research Site, Los Angeles, California, United States|Research Site, Santa Rosa, California, United States|Research Site, Norwich, Connecticut, United States|Research Site, Miami, Florida, United States|Research Site, Marietta, Georgia, United States|Research Site, Louisville, Kentucky, United States|Research Site, Baltimore, Maryland, United States|Research Site, Detroit, Michigan, United States|Research Site, Minneapolis, Minnesota, United States|Research Site, Lincoln, Nebraska, United States|Research Site, Albuquerque, New Mexico, United States|Research Site, New York, New York, United States|Research Site, New York, New York, United States|Research Site, Durham, North Carolina, United States|Research Site, Spartanburg, South Carolina, United States|Research Site, Sioux Falls, South Dakota, United States|Research Site, Knoxville, Tennessee, United States|Research Site, San Antonio, Texas, United States|Research Site, Sugar Land, Texas, United States|Research Site, Salt Lake City, Utah, United States|Research Site, Fairfax, Virginia, United States|Research Site, Seattle, Washington, United States|Research Site, Caba, Argentina|Research Site, Ciudad Autonoma De Buenos Aire, Argentina|Research Site, Ciudad de Buenos Aires, Argentina|Research Site, Nequen, Argentina|Research Site, Rosario, Argentina|Research Site, Camperdown, Australia|Research Site, Melbourne, Australia|Research Site, Aalst, Belgium|Research Site, Bruxelles, Belgium|Research Site, Hasselt, Belgium|Research Site, Leuven, Belgium|Research Site, Roeselare, Belgium|Research Site, Belo Horizonte, Brazil|Research Site, Cachoeira De Itapemirim, Brazil|Research Site, Florianopolis, Brazil|Research Site, Fortaleza, Brazil|Research Site, Ibirapuera, Brazil|Research Site, RibeirÃ£o Preto, Brazil|Research Site, SÃ£o JosÃ© do Rio Preto, Brazil|Research Site, SÃ£o Paulo, Brazil|Research Site, Vitoria, Brazil|Research Site, Panagyurishte, Bulgaria|Research Site, Sofia, Bulgaria|Research Site, Sofia, Bulgaria|Research Site, Sofia, Bulgaria|Research Site, Sofia, Bulgaria|Research Site, Victoria, British Columbia, Canada|Research Site, Saint John, New Brunswick, Canada|Research Site, Kingston, Ontario, Canada|Research Site, London, Ontario, Canada|Research Site, Bordeaux Cedex, France|Research Site, Marseille, France|Research Site, Saint Herblain, France|Research Site, Strasbourg Cedex, France|Research Site, Toulouse, France|Research Site, Villejuif Cedex, France|Research Site, Esslingen, Germany|Research Site, Gauting, Germany|Research Site, GÃ¶ttingen, Germany|Research Site, Heidelberg, Germany|Research Site, KÃ¶ln, Germany|Research Site, MÃ¼nchen, Germany|Research Site, MÃ¼nster, Germany|Research Site, Regensburg, Germany|Research Site, WÃ¼rzburg, Germany|Research Site, Athens, Greece|Research Site, Athens, Greece|Research Site, Heraklion, Greece|Research Site, Holargos, Athens, Greece|Research Site, Larissa, Greece|Research Site, Thessaloniki, Greece|Research Site, Hong Kong, Hong Kong|Research Site, Budapest, Hungary|Research Site, Debrecen, Hungary|Research Site, GyÅ‘r, Hungary|Research Site, MÃ¡trahÃ¡za, Hungary|Research Site, Szolnok, Hungary|Research Site, SzÃ©kesfehÃ©rvÃ¡r, Hungary|Research Site, TÃ¶rÃ¶kbÃ¡lint, Hungary|Research Site, Kolkata, India|Research Site, Mumbai, India|Research Site, Beer Sheva, Israel|Research Site, Haifa, Israel|Research Site, Jerusalem, Israel|Research Site, Petah Tikva, Israel|Research Site, Ramat Gan, Israel|Research Site, Monza, Italy|Research Site, Orbassano, Italy|Research Site, Akashi-shi, Japan|Research Site, Hiroshima-shi, Japan|Research Site, Kashiwa, Japan|Research Site, Koto-ku, Japan|Research Site, Nagoya-shi, Japan|Research Site, Osaka-shi, Japan|Research Site, Osaka-shi, Japan|Research Site, Sakai-shi, Japan|Research Site, Sendai-shi, Japan|Research Site, Sunto-gun, Japan|Research Site, Yokohama-shi, Japan|Research Site, Cheongju-si, Korea, Republic of|Research Site, Seoul, Korea, Republic of|Research Site, Seoul, Korea, Republic of|Research Site, Seoul, Korea, Republic of|Research Site, Suwon-si, Korea, Republic of|Research Site, Culiacan, Mexico|Research Site, Mexico, Mexico|Research Site, Mexico, Mexico|Research Site, Monterrey, Mexico|Research Site, Nuevo Leon, Mexico|Research Site, Breda, Netherlands|Research Site, Maastricht, Netherlands|Research Site, Zwolle, Netherlands|Research Site, Bellavista, Peru|Research Site, Lima, Peru|Research Site, Bydgoszcz, Poland|Research Site, GdaÅ„sk, Poland|Research Site, Lublin, Poland|Research Site, PoznaÅ„, Poland|Research Site, TomaszÃ³w Mazowiecki, Poland|Research Site, Warszawa, Poland|Research Site, Constanta, Romania|Research Site, Floresti, Romania|Research Site, Suceava, Romania|Research Site, Moscow, Russian Federation|Research Site, Novosibirsk, Russian Federation|Research Site, Saint-Petersburg, Russian Federation|Research Site, Barcelona, Spain|Research Site, Barcelona, Spain|Research Site, Madrid, Spain|Research Site, MÃ¡laga, Spain|Research Site, Oviedo, Spain|Research Site, Palma, Spain|Research Site, Pamplona, Spain|Research Site, Santiago De Compostela(A Coru, Spain|Research Site, Lausanne, Switzerland|Research Site, ZÃ¼rich, Switzerland|Research Site, Chiayi, Taiwan|Research Site, Taichung City, Taiwan|Research Site, Taipei 112, Taiwan|Research Site, Taipei City, Taiwan|Research Site, Taipei, Taiwan|Research Site, Taipei, Taiwan|Research Site, Taipei, Taiwan|Research Site, Tao-Yuan, Taiwan|Research Site, Bangkok, Thailand|Research Site, Chiang Mai, Thailand|Research Site, Khon Kaen, Thailand|Research Site, Pathumwan, Thailand|Research Site, Phisanulok, Thailand|Research Site, Ankara, Turkey|Research Site, Istanbul, Turkey|Research Site, Istanbul, Turkey|Research Site, Izmir, Turkey|Research Site, Malatya, Turkey|Research Site, Headington, United Kingdom|Research Site, London, United Kingdom|Research Site, London, United Kingdom|Research Site, Sutton, United Kingdom|Research Site, Hanoi, Vietnam|Research Site, Ho Chi Minh, Vietnam|Research Site, Hochiminh, Vietnam</t>
  </si>
  <si>
    <t>https://ClinicalTrials.gov/show/NCT04385368</t>
  </si>
  <si>
    <t>NCT01493505</t>
  </si>
  <si>
    <t>TRINOVA-3: A Study of AMG 386 or AMG 386 Placebo in Combination With Paclitaxel and Carboplatin to Treat Ovarian Cancer</t>
  </si>
  <si>
    <t>Fallopian Tube Cancer|Ovarian Cancer|Peritoneal Cancer</t>
  </si>
  <si>
    <t>Drug: AMG 386|Drug: Paclitaxel|Drug: AMG 386 Placebo|Drug: Carboplatin</t>
  </si>
  <si>
    <t>Progression free survival|Overall survival (OS)|Incidence of adverse events and significant laboratory abnormalities|Pharmacokinetics of AMG 386 (Cmax and Cmin)|Incidence of anti-AMG 386 antibody formation|Patient reported ovarian cancer-specific symptoms and health related quality of life|Patient reported status as measured by the EuroQOL (EQ-5D)|AMG 386 exposure-response relationships for PFS and OS|Correlation of serum biomarkers with measures of response</t>
  </si>
  <si>
    <t>20101129|TRINOVA-3 20101129/ENGOT-ov2</t>
  </si>
  <si>
    <t>Research Site, Birmingham, Alabama, United States|Research Site, Mobile, Alabama, United States|Research Site, Anchorage, Alaska, United States|Research Site, Gilbert, Arizona, United States|Research Site, Peoria, Arizona, United States|Research Site, Phoenix, Arizona, United States|Research Site, Phoenix, Arizona, United States|Research Site, Tucson, Arizona, United States|Research Site, Tucson, Arizona, United States|Research Site, Berkeley, California, United States|Research Site, Burbank, California, United States|Research Site, Concord, California, United States|Research Site, Corona, California, United States|Research Site, La Jolla, California, United States|Research Site, Long Beach, California, United States|Research Site, Los Angeles, California, United States|Research Site, Orange, California, United States|Research Site, Oxnard, California, United States|Research Site, Rancho Mirage, California, United States|Research Site, Sacramento, California, United States|Research Site, Sacramento, California, United States|Research Site, San Diego, California, United States|Research Site, Aurora, Colorado, United States|Research Site, Englewood, Colorado, United States|Research Site, Bridgeport, Connecticut, United States|Research Site, Farmington, Connecticut, United States|Research Site, Hartford, Connecticut, United States|Research Site, New Britain, Connecticut, United States|Research Site, Stamford, Connecticut, United States|Research Site, Clearwater, Florida, United States|Research Site, Hollywood, Florida, United States|Research Site, Miami, Florida, United States|Research Site, Orlando, Florida, United States|Research Site, Orlando, Florida, United States|Research Site, St Petersburg, Florida, United States|Research Site, Tampa, Florida, United States|Research Site, Augusta, Georgia, United States|Research Site, Gainesville, Georgia, United States|Research Site, Macon, Georgia, United States|Research Site, Savannah, Georgia, United States|Research Site, Honolulu, Hawaii, United States|Research Site, Chicago, Illinois, United States|Research Site, Chicago, Illinois, United States|Research Site, Chicago, Illinois, United States|Research Site, Decatur, Illinois, United States|Research Site, Evanston, Illinois, United States|Research Site, Hinsdale, Illinois, United States|Research Site, Joliet, Illinois, United States|Research Site, Maywood, Illinois, United States|Research Site, Oak Lawn, Illinois, United States|Research Site, Park Ridge, Illinois, United States|Research Site, Urbana, Illinois, United States|Research Site, Indianapolis, Indiana, United States|Research Site, Indianapolis, Indiana, United States|Research Site, Indianapolis, Indiana, United States|Research Site, Munster, Indiana, United States|Research Site, South Bend, Indiana, United States|Research Site, Ames, Iowa, United States|Research Site, Iowa City, Iowa, United States|Research Site, Kansas City, Kansas, United States|Research Site, Edgewood, Kentucky, United States|Research Site, Lexington, Kentucky, United States|Research Site, Covington, Louisiana, United States|Research Site, Lafayette, Louisiana, United States|Research Site, Scarborough, Maine, United States|Research Site, Baltimore, Maryland, United States|Research Site, Baltimore, Maryland, United States|Research Site, Baltimore, Maryland, United States|Research Site, Boston, Massachusetts, United States|Research Site, Burlington, Massachusetts, United States|Research Site, Danvers, Massachusetts, United States|Research Site, Worcester, Massachusetts, United States|Research Site, Detroit, Michigan, United States|Research Site, Detroit, Michigan, United States|Research Site, Kalamazoo, Michigan, United States|Research Site, Minneapolis, Minnesota, United States|Research Site, Rochester, Minnesota, United States|Research Site, St. Louis Park, Minnesota, United States|Research Site, Jackson, Mississippi, United States|Research Site, Kansas City, Missouri, United States|Research Site, St Louis, Missouri, United States|Research Site, Billings, Montana, United States|Research Site, Lincoln, Nebraska, United States|Research Site, Las Vegas, Nevada, United States|Research Site, Reno, Nevada, United States|Research Site, Lebanon, New Hampshire, United States|Research Site, Hackensack, New Jersey, United States|Research Site, Neptune, New Jersey, United States|Research Site, Voorhees, New Jersey, United States|Research Site, Albuquerque, New Mexico, United States|Research Site, Albuquerque, New Mexico, United States|Research Site, Albany, New York, United States|Research Site, Brightwaters, New York, United States|Research Site, Bronx, New York, United States|Research Site, Buffalo, New York, United States|Research Site, Jamaica, New York, United States|Research Site, Lake Success, New York, United States|Research Site, New York, New York, United States|Research Site, New York, New York, United States|Research Site, New York, New York, United States|Research Site, Syracuse, New York, United States|Research Site, Asheville, North Carolina, United States|Research Site, Burlington, North Carolina, United States|Research Site, Chapel Hill, North Carolina, United States|Research Site, Charlotte, North Carolina, United States|Research Site, Concord, North Carolina, United States|Research Site, Durham, North Carolina, United States|Research Site, Wilmington, North Carolina, United States|Research Site, Winston Salem, North Carolina, United States|Research Site, Winston Salem, North Carolina, United States|Research Site, Fargo, North Dakota, United States|Research Site, Akron, Ohio, United States|Research Site, Canton, Ohio, United States|Research Site, Cincinnati, Ohio, United States|Research Site, Cincinnati, Ohio, United States|Research Site, Cleveland, Ohio, United States|Research Site, Cleveland, Ohio, United States|Research Site, Cleveland, Ohio, United States|Research Site, Columbus, Ohio, United States|Research Site, Columbus, Ohio, United States|Research Site, Kettering, Ohio, United States|Research Site, Mayfield Heights, Ohio, United States|Research Site, Toledo, Ohio, United States|Research Site, Oklahoma City, Oklahoma, United States|Research Site, Tulsa, Oklahoma, United States|Research Site, Bend, Oregon, United States|Research Site, Abington, Pennsylvania, United States|Research Site, Bethlehem, Pennsylvania, United States|Research Site, Philadelphia, Pennsylvania, United States|Research Site, Philadelphia, Pennsylvania, United States|Research Site, Pittsburgh, Pennsylvania, United States|Research Site, Pittsburgh, Pennsylvania, United States|Research Site, Radnor, Pennsylvania, United States|Research Site, West Reading, Pennsylvania, United States|Research Site, Providence, Rhode Island, United States|Research Site, Charleston, South Carolina, United States|Research Site, Columbia, South Carolina, United States|Research Site, Greenville, South Carolina, United States|Research Site, Greenville, South Carolina, United States|Research Site, Sioux Falls, South Dakota, United States|Research Site, Chattanooga, Tennessee, United States|Research Site, Austin, Texas, United States|Research Site, Austin, Texas, United States|Research Site, Bedford, Texas, United States|Research Site, Dallas, Texas, United States|Research Site, Dallas, Texas, United States|Research Site, Dallas, Texas, United States|Research Site, Galveston, Texas, United States|Research Site, Houston, Texas, United States|Research Site, San Antonio, Texas, United States|Research Site, The Woodlands, Texas, United States|Research Site, Ogden, Utah, United States|Research Site, Burlington, Vermont, United States|Research Site, Annandale, Virginia, United States|Research Site, Charlottesville, Virginia, United States|Research Site, Norfolk, Virginia, United States|Research Site, Roanoke, Virginia, United States|Research Site, Winchester, Virginia, United States|Research Site, Woodbridge, Virginia, United States|Research Site, Seattle, Washington, United States|Research Site, Tacoma, Washington, United States|Research Site, Wenatchee, Washington, United States|Research Site, Green Bay, Wisconsin, United States|Research Site, Green Bay, Wisconsin, United States|Research Site, Marshfield, Wisconsin, United States|Research Site, Milwaukee, Wisconsin, United States|Research Site, Milwaukee, Wisconsin, United States|Research Site, Milwaukee, Wisconsin, United States|Research Site, Oshkosh, Wisconsin, United States|Research Site, Sheboygan, Wisconsin, United States|Research Site, Waukesha, Wisconsin, United States|Research Site, Wausau, Wisconsin, United States|Research Site, West Allis, Wisconsin, United States|Research Site, Graz, Austria|Research Site, Graz, Austria|Research Site, Innsbruck, Austria|Research Site, Linz, Austria|Research Site, Linz, Austria|Research Site, Salzburg, Austria|Research Site, Wien, Austria|Research Site, Bonheiden, Belgium|Research Site, Brasschaat, Belgium|Research Site, Bruxelles, Belgium|Research Site, Charleroi, Belgium|Research Site, Duffel, Belgium|Research Site, Edegem, Belgium|Research Site, Gent, Belgium|Research Site, Hasselt, Belgium|Research Site, Kortrijk, Belgium|Research Site, Leuven, Belgium|Research Site, Libramont, Belgium|Research Site, LiÃ¨ge, Belgium|Research Site, Namur, Belgium|Research Site, Oostende, Belgium|Research Site, Sint-Niklaas, Belgium|Research Site, Turnhout, Belgium|Research Site, Wilrijk, Belgium|Research Site, Yvoir, Belgium|Research Site, Calgary, Alberta, Canada|Research Site, Edmonton, Alberta, Canada|Research Site, Halifax, Nova Scotia, Canada|Research Site, Kingston, Ontario, Canada|Research Site, London, Ontario, Canada|Research Site, Sault Ste. Marie, Ontario, Canada|Research Site, Toronto, Ontario, Canada|Research Site, Toronto, Ontario, Canada|Research Site, Montreal, Quebec, Canada|Research Site, Quebec, Canada|Research Site, Herlev, Denmark|Research Site, KÃ¸benhavn Ã˜, Denmark|Research Site, Roskilde, Denmark|Research Site, Berlin, Germany|Research Site, Dresden, Germany|Research Site, DÃ¼sseldorf, Germany|Research Site, DÃ¼sseldorf, Germany|Research Site, Erlangen, Germany|Research Site, Essen, Germany|Research Site, Essen, Germany|Research Site, Frankfurt am Main, Germany|Research Site, Frankfurt am Main, Germany|Research Site, Freiburg, Germany|Research Site, Hamburg, Germany|Research Site, Hannover, Germany|Research Site, Hannover, Germany|Research Site, Kiel, Germany|Research Site, Konstanz, Germany|Research Site, Leipzig, Germany|Research Site, Ludwigsburg, Germany|Research Site, MÃ¼nchen, Germany|Research Site, MÃ¼nchen, Germany|Research Site, MÃ¼nchen, Germany|Research Site, Oldenburg, Germany|Research Site, Ravensburg, Germany|Research Site, Rostock, Germany|Research Site, Stuttgart, Germany|Research Site, TÃ¼bingen, Germany|Research Site, Ulm, Germany|Research Site, Athens, Greece|Research Site, Athens, Greece|Research Site, Athens, Greece|Research Site, Athens, Greece|Research Site, Larissa, Greece|Research Site, Patra, Greece|Research Site, Thessaloniki, Greece|Research Site, Hong Kong, Hong Kong|Research Site, Kowloon, Hong Kong|Research Site, New Territories, Hong Kong|Research Site, Avellino, Italy|Research Site, Aviano PN, Italy|Research Site, Bari, Italy|Research Site, Bologna, Italy|Research Site, Brescia, Italy|Research Site, Genova, Italy|Research Site, Milano, Italy|Research Site, Milano, Italy|Research Site, Napoli, Italy|Research Site, Novara, Italy|Research Site, Palermo, Italy|Research Site, Pisa, Italy|Research Site, Roma, Italy|Research Site, Roma, Italy|Research Site, Torino, Italy|Research Site, Nagoya-city, Aichi, Japan|Research Site, Kashiwa, Chiba, Japan|Research Site, Fukuoka-shi, Fukuoka, Japan|Research Site, Kurume-city, Fukuoka, Japan|Research Site, Kure-city, Hiroshima, Japan|Research Site, Sapporo-city, Hokkaido, Japan|Research Site, Morioka-city, Iwate, Japan|Research Site, Kitaadachi-gun, Saitama, Japan|Research Site, Suntou-gun, Shizuoka, Japan|Research Site, Yonago-city, Tottori, Japan|Research Site, Tokyo, Japan|Research Site, Tokyo, Japan|Research Site, Goyang-si, Gyeonggi-do, Korea, Republic of|Research Site, Seoul, Korea, Republic of|Research Site, Seoul, Korea, Republic of|Research Site, Seoul, Korea, Republic of|Research Site, Deventer, Netherlands|Research Site, Leiden, Netherlands|Research Site, Nijmegen, Netherlands|Research Site, Rotterdam, Netherlands|Research Site, Chelyabinsk, Russian Federation|Research Site, Ivanovo, Russian Federation|Research Site, Krasnodar, Russian Federation|Research Site, Moscow, Russian Federation|Research Site, Obninsk, Russian Federation|Research Site, Pyatigorsk, Russian Federation|Research Site, Saint Petersburg, Russian Federation|Research Site, Ufa, Russian Federation|Research Site, Voronezh, Russian Federation|Research Site, Zaragoza, AragÃ³n, Spain|Research Site, Oviedo, Asturias, Spain|Research Site, Palma de Mallorca, Baleares, Spain|Research Site, Badalona, CataluÃ±a, Spain|Research Site, Barcelona, CataluÃ±a, Spain|Research Site, Girona, CataluÃ±a, Spain|Research Site, Lleida, CataluÃ±a, Spain|Research Site, Valencia, Comunidad Valenciana, Spain|Research Site, Valencia, Comunidad Valenciana, Spain|Research Site, Valencia, Comunidad Valenciana, Spain|Research Site, El Palmar, Murcia, Spain|Research Site, Madrid, Spain|Research Site, Madrid, Spain|Research Site, Madrid, Spain|Research Site, Madrid, Spain|Research Site, Madrid, Spain|Research Site, Madrid, Spain|Research Site, Madrid, Spain|Research Site, Madrid, Spain</t>
  </si>
  <si>
    <t>https://ClinicalTrials.gov/show/NCT01493505</t>
  </si>
  <si>
    <t>NCT04381832</t>
  </si>
  <si>
    <t>Adenosine Receptor Antagonist Combination Therapy for Metastatic Castrate Resistant Prostate Cancer</t>
  </si>
  <si>
    <t>ARC-6</t>
  </si>
  <si>
    <t>Prostatic Neoplasms, Castration-Resistant|Androgen-Resistant Prostatic Neoplasms|Castration Resistant Prostatic Neoplasms|Prostatic Cancer, Castration-Resistant</t>
  </si>
  <si>
    <t>Drug: Etrumadenant|Drug: Zimberelimab|Drug: AB680|Drug: Enzalutamide|Drug: Docetaxel</t>
  </si>
  <si>
    <t>Objective response rate (ORR), defined as the composite proportion of participants with a PSA and/or radiographic complete and partial response determined by the investigator according to the Prostate Cancer Working Group 3 (PCWG3) criteria|Incidence and severity of AEs and serious adverse events (SAEs)|Proportion of participants with a PSA response defined as the proportion of participants with a confirmed PSA decrease from baseline of 50% or more based on two consecutive assessments measured 3 to 4 weeks apart|Proportion of participants with measurable disease at baseline who achieved a best overall response of CR or PR according to the Response Evaluation Criteria in Solid Tumors (RECIST) v1.1|Percentage of Participants with measurable disease at baseline who achieved a best overall RECIST response of CR, PR, or SD|Serum/ Plasma Concentration etrumadenant, zimberelimab, and enzalutamide when administered as part of a combination regimen in Stage 1 &amp; 2.|Serum/Plasma Concentration for etrumadenant and zimberelimab when administered as part of a combination regimen with docetaxel in Stage 1 &amp; 2.|Serum/Plasma Concentration for etrumadenant and zimberelimab when administered as part of a combination regimen in Stage 1 &amp; 2.|Serum/Plasma Concentration for etrumadenant, zimberelimab, and AB680 when administered as part of a combination regimen in Stage 1 &amp; 2.|Serum/Plasma Concentration for etrumadenant and AB680 when administered as part of a combination regimen in Stage 1 &amp; 2.|Percentage of participants with anti-drug antibodies to zimberelimab</t>
  </si>
  <si>
    <t>Arcus Biosciences, Inc.</t>
  </si>
  <si>
    <t>The University of California, Los Angeles, Encino, California, United States|The University of California, Irvine Medical Center, Orange, California, United States|The University of California, San Francisco, San Francisco, California, United States|The Oncology Institute of Hope &amp; Innovation, Whittier, California, United States|Yale School of Medicine, New Haven, Connecticut, United States|Florida Cancer Specialists North, Saint Petersburg, Florida, United States|Florida Cancer Specialists South, Sarasota, Florida, United States|Florida Cancer Specialists Panhandle, Tallahassee, Florida, United States|Florida Cancer Specialists East, West Palm Beach, Florida, United States|Northwestern University Feinberg School of Medicine, Chicago, Illinois, United States|Johns Hopkins University, Baltimore, Maryland, United States|New York University, Langone Health, New York, New York, United States|Cleveland Clinic, Cleveland, Ohio, United States|Tennessee Oncology - Chattanooga, Chattanooga, Tennessee, United States|Tennessee Oncology - Nashville, Nashville, Tennessee, United States|MD Anderson Cancer Center, Houston, Texas, United States|Medical Oncology Associates, PS (dba Summit Cancer Centers), Spokane, Washington, United States|University of Wisconsin Carbone Cancer Center, Madison, Wisconsin, United States|Tom Baker Cancer Center, Calgary, Alberta, Canada|The Moncton Hospital, Moncton, New Brunswick, Canada|Juravinski Cancer Center, Hamilton, Ontario, Canada|Centre hospitalier de l'UniversitÃ© de MontrÃ©al (CHUM) Centre de Recherche, MontrÃ©al, Quebec, Canada</t>
  </si>
  <si>
    <t>https://ClinicalTrials.gov/show/NCT04381832</t>
  </si>
  <si>
    <t>NCT04376684</t>
  </si>
  <si>
    <t>Investigating Otilimab in Patients With Severe Pulmonary COVID-19 Related Disease</t>
  </si>
  <si>
    <t>Biological: Otilimab|Biological: Placebo|Drug: Standard of care</t>
  </si>
  <si>
    <t>Proportion of participants alive and free of respiratory failure at Day 28|Number of deaths due to all causes at Day 60|Time to number of deaths due to all causes up to Day 60|Proportion of participants alive and free of respiratory failure at Days 7, 14, 42 and 60|Time to recovery from respiratory failure|Proportion of participants alive and independent of supplementary oxygen at Days 7, 14, 28, 42, and 60|Time to last dependence on supplementary oxygen|Proportion of participants admitted to Intensive Care Unit (ICU)|Time to final ICU discharge|Time to final hospital discharge|Number of participants with Adverse events (AEs) and Serious adverse events (SAEs)</t>
  </si>
  <si>
    <t>214094</t>
  </si>
  <si>
    <t>GSK Investigational Site, Mobile, Alabama, United States|GSK Investigational Site, Little Rock, Arkansas, United States|GSK Investigational Site, Loma Linda, California, United States|GSK Investigational Site, Sacramento, California, United States|GSK Investigational Site, Torrance, California, United States|GSK Investigational Site, Gainesville, Florida, United States|GSK Investigational Site, Winfield, Illinois, United States|GSK Investigational Site, Portland, Maine, United States|GSK Investigational Site, Baltimore, Maryland, United States|GSK Investigational Site, Germantown, Maryland, United States|GSK Investigational Site, Silver Spring, Maryland, United States|GSK Investigational Site, Saint Louis Park, Minnesota, United States|GSK Investigational Site, Saint Paul, Minnesota, United States|GSK Investigational Site, Jackson, Mississippi, United States|GSK Investigational Site, Reno, Nevada, United States|GSK Investigational Site, Buffalo, New York, United States|GSK Investigational Site, Charlotte, North Carolina, United States|GSK Investigational Site, Toledo, Ohio, United States|GSK Investigational Site, Doylestown, Pennsylvania, United States|GSK Investigational Site, Philadelphia, Pennsylvania, United States|GSK Investigational Site, Roanoke, Virginia, United States|GSK Investigational Site, Tacoma, Washington, United States|GSK Investigational Site, Milwaukee, Wisconsin, United States|GSK Investigational Site, Cordoba, CÃ³rdova, Argentina|GSK Investigational Site, Buenos Aires, Argentina|GSK Investigational Site, Buenos Aires, Argentina|GSK Investigational Site, Corrientes, Argentina|GSK Investigational Site, Brussel, Belgium|GSK Investigational Site, Yvoir, Belgium|GSK Investigational Site, Belo Horizonte, Minas Gerais, Brazil|GSK Investigational Site, Porto Alegre, Rio Grande Do Sul, Brazil|GSK Investigational Site, SÃ£o Paulo, Brazil|GSK Investigational Site, SÃ£o Paulo, Brazil|GSK Investigational Site, SÃ£o Paulo, Brazil|GSK Investigational Site, SÃ£o Paulo, Brazil|GSK Investigational Site, Vancouver, British Columbia, Canada|GSK Investigational Site, MontrÃ©al, Quebec, Canada|GSK Investigational Site, QC, Quebec, Canada|GSK Investigational Site, St-Jerome, Quebec, Canada|GSK Investigational Site, Talca, RegiÃ³n Del Maule, Chile|GSK Investigational Site, Santiago, Chile|GSK Investigational Site, Amiens Cedex 1, France|GSK Investigational Site, Angers Cedex 9, France|GSK Investigational Site, Argenteuil, France|GSK Investigational Site, Ars-Laquenexy, France|GSK Investigational Site, La Roche-Sur-Yon, France|GSK Investigational Site, La Tronche, France|GSK Investigational Site, Limoges Cedex, France|GSK Investigational Site, Melun, France|GSK Investigational Site, Paris, France|GSK Investigational Site, Pierre-BÃ©nite, France|GSK Investigational Site, Strasbourg cedex, France|GSK Investigational Site, Strasbourg, France|GSK Investigational Site, Valenciennes Cedex, France|GSK Investigational Site, Aurangabad, India|GSK Investigational Site, Aurangabad, India|GSK Investigational Site, Hyderabad, India|GSK Investigational Site, Jaipur, India|GSK Investigational Site, Kolkata, India|GSK Investigational Site, Kolkata, India|GSK Investigational Site, Mumbai, India|GSK Investigational Site, Nagpur, India|GSK Investigational Site, Pune, India|GSK Investigational Site, Pune, India|GSK Investigational Site, Aichi, Japan|GSK Investigational Site, Chiba, Japan|GSK Investigational Site, Kanagawa, Japan|GSK Investigational Site, Kanagawa, Japan|GSK Investigational Site, Osaka, Japan|GSK Investigational Site, Osaka, Japan|GSK Investigational Site, Saitama, Japan|GSK Investigational Site, Tokyo, Japan|GSK Investigational Site, Tokyo, Japan|GSK Investigational Site, Tokyo, Japan|GSK Investigational Site, Tokyo, Japan|GSK Investigational Site, Tokyo, Japan|GSK Investigational Site, Guadalajara, Jalisco, Mexico|GSK Investigational Site, Monterrey, Nuevo LeÃ³n, Mexico|GSK Investigational Site, DF, Mexico|GSK Investigational Site, Breda, Netherlands|GSK Investigational Site, Den Bosch, Netherlands|GSK Investigational Site, Enschede, Netherlands|GSK Investigational Site, Nijmegen, Netherlands|GSK Investigational Site, Rotterdam, Netherlands|GSK Investigational Site, Lima, Peru|GSK Investigational Site, Lima, Peru|GSK Investigational Site, Lima, Peru|GSK Investigational Site, Bydgoszcz, Poland|GSK Investigational Site, Krakow, Poland|GSK Investigational Site, Poznan, Poland|GSK Investigational Site, Warszawa, Poland|GSK Investigational Site, Wroclaw, Poland|GSK Investigational Site, Ekaterinburg, Russian Federation|GSK Investigational Site, Moscow, Russian Federation|GSK Investigational Site, Nizhniy Novgorod, Russian Federation|GSK Investigational Site, Omsk, Russian Federation|GSK Investigational Site, Perm, Russian Federation|GSK Investigational Site, St. Petersburg, Russian Federation|GSK Investigational Site, Benoni, Gauteng, South Africa|GSK Investigational Site, Durban, KwaZulu- Natal, South Africa|GSK Investigational Site, Middelburg, Mpumalanga, South Africa|GSK Investigational Site, Panorama,, South Africa|GSK Investigational Site, Tygerberg, South Africa|GSK Investigational Site, Worcester, South Africa|GSK Investigational Site, Barcelona, Spain|GSK Investigational Site, L'Hospitalet de Llobregat, Spain|GSK Investigational Site, LogroÃ±o, Spain|GSK Investigational Site, Madrid, Spain|GSK Investigational Site, Madrid, Spain|GSK Investigational Site, Madrid, Spain|GSK Investigational Site, San SebastiÃ¡n De Los Reyes/Madrid, Spain|GSK Investigational Site, Manchester, Greater Manchester, United Kingdom|GSK Investigational Site, Bradford, United Kingdom|GSK Investigational Site, Liverpool, United Kingdom|GSK Investigational Site, Middlesbrough, United Kingdom|GSK Investigational Site, Newcastle Upon Tyne, United Kingdom</t>
  </si>
  <si>
    <t>https://ClinicalTrials.gov/show/NCT04376684</t>
  </si>
  <si>
    <t>NCT02388906</t>
  </si>
  <si>
    <t>Efficacy Study of Nivolumab Compared to Ipilimumab in Prevention of Recurrence of Melanoma After Complete Resection of Stage IIIb/c or Stage IV Melanoma (CheckMate 238)</t>
  </si>
  <si>
    <t>Drug: Ipilimumab|Drug: Nivolumab|Other: Placebo matching Ipilimumab|Other: Placebo matching Nivolumab</t>
  </si>
  <si>
    <t>Recurrence -free-survival|Overall survival</t>
  </si>
  <si>
    <t>CA209-238|2014-002351-26</t>
  </si>
  <si>
    <t>University Of Arkansas For Medical Sciences, Little Rock, Arkansas, United States|UC San Diego Moores Cancer Ctr, La Jolla, California, United States|The Angeles Clinic &amp; Research Institute, Los Angeles, California, United States|California Pacific Medical Center Research Institute, San Francisco, California, United States|Ucsf-Comprehensive Cancer Center, San Francisco, California, United States|University Of Colorado Cancer Center, Aurora, Colorado, United States|Medstar Washington Hospital Center, Washington, District of Columbia, United States|Baptist Cancer Institute, Jacksonville, Florida, United States|Mount Sinai Comprehensive Cancer Center, Miami Beach, Florida, United States|Orlando Health, Inc, Orlando, Florida, United States|H. Lee Moffitt Cancer Center &amp; Research Institute, Tampa, Florida, United States|Winship Cancer Institute., Atlanta, Georgia, United States|University of Chicago, Chicago, Illinois, United States|Providence Cancer Center Oncology And Hematology Care, Portland, Maine, United States|Beth Israel Deaconess Medical Center (BIDMC), Boston, Massachusetts, United States|Dana Farber Cancer Institute, Boston, Massachusetts, United States|Massachusetts General Hospital, Boston, Massachusetts, United States|University Of Michigan Health System, Ann Arbor, Michigan, United States|Allina Health, Fridley, Minnesota, United States|Washington University School Of Medicine, Saint Louis, Missouri, United States|The Cancer Center At Hackensack University Medical Center, Hackensack, New Jersey, United States|Rutgers Cancer Institute of New Jersey, New Brunswick, NJ, New Jersey, United States|Nyu Clinical Cancer Institute, New York, New York, United States|Memorial Sloan Kettering Nassau, New York, New York, United States|Carolinas Healthcare System / Carolinas Medical Center, Charlotte, North Carolina, United States|Duke Cancer Center, Durham, North Carolina, United States|The Ohio State University, Columbus, Ohio, United States|Oregon Health &amp; Science University, Portland, Oregon, United States|Lehigh Valley Hospital, Allentown, Pennsylvania, United States|St. Luke's Cancer Center - Anderson Campus, Easton, Pennsylvania, United States|Medical University of South Carolina Hollings Cancer Center, Charleston, South Carolina, United States|Sarah Cannon Research Institute, Nashville, Tennessee, United States|Texas Oncology Sammons Cancer Center, Dallas, Texas, United States|University Of Virginia Health System, Charlottesville, Virginia, United States|University Of Washington Cancer Care Alliance, Seattle, Washington, United States|Local Institution, Capital Federal, Buenos Aires, Argentina|Local Institution, San Miguel de Tucuman, Tucuman, Argentina|Local Institution, Cordoba, Argentina|Local Institution, Gateshead, New South Wales, Australia|Local Institution, North Sydney, New South Wales, Australia|Local Institution, Westmead, New South Wales, Australia|Local Institution, Greenslopes, Queensland, Australia|Local Institution, Southport, Queensland, Australia|Local Institution, Adelaide, South Australia, Australia|Local Institution, Heidelberg, Victoria, Australia|Local Institution, Prahran, Victoria, Australia|Local Institution, Nedlands, Western Australia, Australia|Local Institution, Camperdown, Australia|Local Institution, Graz, Austria|Local Institution, Salzburg, Austria|Local Institution, Brussels, Belgium|Local Institution, Bruxelles, Belgium|Local Institution, Gent, Belgium|Local Institution, Leuven, Belgium|Cross Cancer Institute, Edmonton, Alberta, Canada|BC Cancer Agency - Vancouver Centre, Vancouver, British Columbia, Canada|Princess Margaret Cancer Centre, Toronto, Ontario, Canada|Mcgill University Dept Of Oncology, Montreal, Quebec, Canada|CHU de Quebec - Universite Laval, Quebec, Canada|Local Institution, Hradec Kralove, Czechia|Local Institution, Ostrava-Poruba, Czechia|Local Institution, Praha 10, Czechia|Local Institution, Praha 2, Czechia|Local Institution, Helsinki, Finland|Local Institution, Tampere, Finland|Local Institution, Lille, France|Local Institution, Marseille Cedex 5, France|Local Institution, Nantes Cedex 1, France|Local Institution, Paris, France|Local Institution, Pierre Benite, France|Local Institution, Toulouse Cedex 9, France|Laiko Hospital, Athens, Greece|Metropolitan Hospital, Neo Faliro, Greece|Local Institution, Budapest, Hungary|Local Institution, Dublin 7, Ireland|Local Institution, Dublin, Ireland|Local Institution, Dublin, Ireland|Local Institution, Galway, Ireland|ASST Papa Giovanni XXIII, Bergamo, Italy|Istituto Nazionale Per La Ricerca Sul Cancro - Oncologia Med, Genova, Italy|Istituto Scientifico Romagnolo Per Lo Studio E Cura Tumori, Meldola (FC), Italy|Istituto Nazionale Tumori, Milano, Italy|Instituto Nazionale Tumori Fondazione G. Pascale, Napoli, Italy|I.O.V. Istituto Oncologico Veneto Ircss, Padova, Italy|Istituto Regina Elena, Roma, Italy|Azienda Ospedaleira Universitaria Senese S. Maria Alle Scott, Siena, Italy|Local Institution, Nagoya-shi, Aichi, Japan|Local Institution, Fukuoka-shi, Fukuoka, Japan|Local Institution, Tsukuba-shi, Ibaraki, Japan|Local Institution, Kumamoto-shi, Kumamoto, Japan|Local Institution, Matsumoto-shi, Nagano, Japan|Local Institution, Niigata-shi, Niigata, Japan|Local Institution, Osaka-shi, Osaka, Japan|Local Institution, Sunto-gun, Shizuoka, Japan|Local Institution, Chuo-ku, Tokyo, Japan|Local Institution, Chuo-shi, Yamanashi, Japan|Local Institution, Seoul, Korea, Republic of|Local Institution, Seoul, Korea, Republic of|Local Institution, Seoul, Korea, Republic of|Local Institution, Seoul, Korea, Republic of|Local Institution, Amsterdam, Netherlands|Local Institution, Groningen, Netherlands|Local Institution, Nijmegen, Netherlands|Local Institution, Veldhoven, Netherlands|Local Institution, Bergen, Norway|Local Institution, Oslo, Norway|Local Institution, Gdansk, Poland|Local Institution, Krakow, Poland|Local Institution, Warszawa, Poland|Local Institution, Craiova, Romania|Local Institution, Romania, Romania|Local Institution, Johannesburg, Gauteng, South Africa|Local Institution, Pretoria, Gauteng, South Africa|Local Institution, Saxonwold, Johannesburg, Gauteng, South Africa|Local Institution, Cape Town, Western CAPE, South Africa|Local Institution, Cape Town, Western CAPE, South Africa|Hospital Clinic I Provincial, Barcelona, Spain|Hospital General Universitario Gregorio Maranon, Madrid, Spain|Hosp Univ Virgen Macarena, Sevilla, Spain|Hospital General Univ De Valencia, Valencia, Spain|Local Institution, Gothenberg, Sweden|Local Institution, Lund, Sweden|Local Institution, Zurich, Switzerland|Local Institution, Kaohsiung, Taiwan|Local Institution, Taichung, Taiwan|Local Institution, Taoyuan, Taiwan|Local Institution, Bristol, Avon, United Kingdom|Local Institution, Swansea, Carmarthenshire, United Kingdom|Local Institution, London, Greater London, United Kingdom|Local Institution, Manchester, Greater Manchester, United Kingdom|Local Institution, Southampton, Hampshire, United Kingdom|Local Institution, Northwood, Middlesex, United Kingdom|Local Institution, Oxford, Oxfordshire, United Kingdom|Local Institution, Newcastle Upon Tyne, Tyne and Wear, United Kingdom|Local Institution, Leicester, United Kingdom|Local Institution, Surrey, United Kingdom</t>
  </si>
  <si>
    <t>https://ClinicalTrials.gov/show/NCT02388906</t>
  </si>
  <si>
    <t>NCT01808261</t>
  </si>
  <si>
    <t>Proof of Concept (POC) in Patients With Ischaemic Stroke</t>
  </si>
  <si>
    <t>Drug: GSK249320 100/mg|Drug: Placebo</t>
  </si>
  <si>
    <t>Mean Change From Baseline (BL) to Month 3/ Day 90 in Gait Velocity|Mean Change From BL to Month 6/ Day 180 in Gait Velocity|Number of Participants With Indicated Transition From One Gait Velocity Category to Another Category at the Indicated Time Points|Change From BL in Dexterity as Measured by Box and Blocks Test|Number of Participants Experiencing Falls|Number of Falls Over Time|Number of Participants With Serious Adverse Events (SAEs) and Adverse Events (AEs)|Number of Participants With Events Common to Stroke|Change From BL in Vital Signs- Systolic Blood Pressure (SBP) and Diastolic Blood Pressure (DBP)|Change From BL in Vitals Signs-Heart Rate|Change From BL in ECG Parameter-Heart Rate|Change From BL in ECG Parameters|Change From BL in Clinical Chemistry- Albumin and Total Protein|Change From BL in Clinical Chemistry-urea/Blood Urea Nitrogen (BUN), Sodium (Na), Potassium (K), Glucose (Gluc), Chloride (Cl), Calcium (Ca)|Change From BL in Alkaline Phosphatase (ALP), Alanine Aminotransferase (ALT) and Aspartate Aminotransferase (AST)|Change From BL in Clinical Chemistry- Direct Bilirubin, Total Bilirubin, Creatinine|Change From BL in Eosinophils (EOS), Lymphocytes (LYM), Total Absolute Neutrophil Count (ANC), Platelet (PLT) Count, White Blood Cell (WBC) Count|Change From BL in Hematology- Hemoglobin|Change From Baseline in Hematology- Hematocrit|Change From BL in NIHSS Total Score|Number of Participants With Suicidal Ideation Via Columbia Suicide Severity Rating Scale (CSSRS)|Maximum Observed Plasma Concentration (Cmax) for GSK249320|Time to Reach Maximum Observed Plasma Concentration (Tmax) GSK249320|PK as Measured by Plasma Decay Half-life (t1/2) GSK249320|Area Under the Concentration-time Curve From 0 to 5 Days [AUC(0-5d)] and Area Under the Concentration-time Curve From Time Zero (Pre-dose) Extrapolated to Infinite Time [AUC(0-inf)] for GSK249320|Clearance (CL) for GSK249320|Volume of Distribution (V1 and V2) and Volume at Steady State (Vss) for GSK249320|Antibodies Against GSK249320, Assessed Using Electrochemi-luminescent Assay (ECL) Assay</t>
  </si>
  <si>
    <t>104615</t>
  </si>
  <si>
    <t>GSK Investigational Site, Orange, California, United States|GSK Investigational Site, Jacksonville, Florida, United States|GSK Investigational Site, Peoria, Illinois, United States|GSK Investigational Site, Lexington, Kentucky, United States|GSK Investigational Site, Portland, Oregon, United States|GSK Investigational Site, Nashville, Tennessee, United States|GSK Investigational Site, Edmonton, Alberta, Canada|GSK Investigational Site, Edmonton, Alberta, Canada|GSK Investigational Site, London, Ontario, Canada|GSK Investigational Site, Toronto, Ontario, Canada|GSK Investigational Site, Greenfield Park, Quebec, Canada|GSK Investigational Site, St-JÃ©rÃ´me, Quebec, Canada|GSK Investigational Site, Freiburg, Baden-Wuerttemberg, Germany|GSK Investigational Site, Friedrichshafen, Baden-Wuerttemberg, Germany|GSK Investigational Site, Ulm, Baden-Wuerttemberg, Germany|GSK Investigational Site, Erlangen, Bayern, Germany|GSK Investigational Site, Celle, Niedersachsen, Germany|GSK Investigational Site, Hannover, Niedersachsen, Germany|GSK Investigational Site, Osnabrueck, Niedersachsen, Germany|GSK Investigational Site, Essen, Nordrhein-Westfalen, Germany|GSK Investigational Site, Muenster, Nordrhein-Westfalen, Germany|GSK Investigational Site, Leipzig, Sachsen, Germany|GSK Investigational Site, Bremen, Germany|GSK Investigational Site, Hamburg, Germany|GSK Investigational Site, Hamburg, Germany|GSK Investigational Site, Cambridge, United Kingdom|GSK Investigational Site, Exeter, United Kingdom|GSK Investigational Site, Glasgow, United Kingdom|GSK Investigational Site, Harrow, United Kingdom|GSK Investigational Site, Liverpool, United Kingdom|GSK Investigational Site, London, United Kingdom|GSK Investigational Site, London, United Kingdom|GSK Investigational Site, Newcastle upon Tyne, United Kingdom|GSK Investigational Site, Romford, United Kingdom|GSK Investigational Site, Salford, United Kingdom|GSK Investigational Site, Torquay, United Kingdom</t>
  </si>
  <si>
    <t>https://ClinicalTrials.gov/show/NCT01808261</t>
  </si>
  <si>
    <t>NCT01481116</t>
  </si>
  <si>
    <t>Efficacy and Safety of TAK-875 Compared to Glimepiride When Used With Metformin in Participants With Type 2 Diabetes</t>
  </si>
  <si>
    <t>Drug: TAK-875|Drug: Glimepiride</t>
  </si>
  <si>
    <t>Change From Baseline in HbA1c at Weeks 78 and 104|Percentage of Participants With Hypoglycemia|Change From Baseline in Body Weight at Weeks 78 and 104|Change From Baseline in HbA1c at Weeks 26 and 52|Percentage of Participants With HbA1c &lt;7%|Percentage of Participants With HbA1c &lt;7% for Participants Who Did Not Report Hypoglycemia|Change From Baseline in Fasting Plasma Glucose at Weeks 26, 52, 78 and 104</t>
  </si>
  <si>
    <t>TAK-875_304|2011-001731-24|U1111-1124-2296|TAK-875_304CTIL|DOH-27-0512-3913|11-057|NMRR-11-882-10318|HKCTR-1616|262|12/WA/0245</t>
  </si>
  <si>
    <t>01-Jun-16</t>
  </si>
  <si>
    <t>Dothan, Alabama, United States|Muscle Shoals, Alabama, United States|Goodyear, Arizona, United States|Phoenix, Arizona, United States|Tempe, Arizona, United States|Long Beach, California, United States|Mission Hills, California, United States|North Hollywood, California, United States|Norwalk, California, United States|Pismo Beach, California, United States|Bradenton, Florida, United States|Clearwater, Florida, United States|Coral Gables, Florida, United States|Hialeah, Florida, United States|Orlando, Florida, United States|Pembroke Pines, Florida, United States|Decatur, Georgia, United States|Avon, Indiana, United States|Topeka, Kansas, United States|Oxon Hill, Maryland, United States|Flint, Michigan, United States|Jackson, Mississippi, United States|Omaha, Nebraska, United States|Elizabeth, New Jersey, United States|Calabash, North Carolina, United States|Charlotte, North Carolina, United States|Greensboro, North Carolina, United States|Mooresville, North Carolina, United States|Morganton, North Carolina, United States|Raleigh, North Carolina, United States|Maumee, Ohio, United States|Oklahoma City, Oklahoma, United States|Greer, South Carolina, United States|Spartanburg, South Carolina, United States|Dallas, Texas, United States|El Paso, Texas, United States|Ft. Worth, Texas, United States|Houston, Texas, United States|New Braunfels, Texas, United States|San Antonio, Texas, United States|Spring, Texas, United States|Tomball, Texas, United States|Salt Lake City, Utah, United States|Burke, Virginia, United States|Hampton, Virginia, United States|Manassas, Virginia, United States|Ciudad Autonoma de Buenos Aires, Ciudad Autonoma Buenos Aires, Argentina|Rosario, Santa Fe, Argentina|Ciudad Autonoma Buenos Aires, Argentina|Cordoba, Argentina|Corrientes, Argentina|Canberra, Australian Capital Territory, Australia|Brookvale, New South Wales, Australia|Mosman, New South Wales, Australia|Woy Woy, New South Wales, Australia|Canberra, Australia|Blagoevgrad, Bulgaria|Gabrovo, Bulgaria|Pleven, Bulgaria|Plovdiv, Bulgaria|Sevlievo, Bulgaria|Sofia, Bulgaria|Stara Zagora, Bulgaria|Varna, Bulgaria|Victoria, British Columbia, Canada|Oakville, Ontario, Canada|Ottawa, Ontario, Canada|Thornhill, Ontario, Canada|Toronto, Ontario, Canada|Laval, Quebec, Canada|Longueuil, Quebec, Canada|Mirabel, Quebec, Canada|Pointe Claire, Quebec, Canada|Ville Saint-Laurent, Quebec, Canada|Bogota, Colombia|Medellin, Colombia|Benatky nad Jizerou, Czech Republic|Brno, Czech Republic|Ceske Budejovice, Czech Republic|Chocen, Czech Republic|Jindrichuv Hradec, Czech Republic|Marianske Lazne, Czech Republic|Olomouc, Czech Republic|Ostrava - Moravska Ostrava, Czech Republic|Ostrava - Vitkovice, Czech Republic|Ostrava, Czech Republic|Prague 10, Czech Republic|Praha 10, Czech Republic|Praha 4 - Krc, Czech Republic|Praha 5, Czech Republic|Praha 8, Czech Republic|Znojmo, Czech Republic|Paide, Estonia|Rakvere, Estonia|Saku, Estonia|Tallinn, Estonia|Tartu, Estonia|VÃµru, Estonia|Hong Kong, Hong Kong|New Territories, Hong Kong|Ashkelon, Israel|Beer Sheva, Israel|Beer Yaakov, Israel|Beer-Sheva, Israel|Givataim, Israel|Hadera, Israel|Haifa, Israel|Holon, Israel|Jerusalem, Israel|Kfar-Saba, Israel|Nahariya, Israel|Petach Tikva, Israel|Petach Tikwa, Israel|Raanana, Israel|Ramat Gan, Israel|Ramat-Gan, Israel|Rechovot, Israel|Rishon le Zion, Israel|Tel Aviv, Israel|Tel-Aviv, Israel|Zefat, Israel|Jelgava, Latvia|Limbazi, Latvia|Ogre, Latvia|Riga, Latvia|Talsi, Latvia|Valmiera, Latvia|Alytus, Lithuania|Kaunas, Lithuania|Klaipeda, Lithuania|Vilnius, Lithuania|Ipoh, Perak, Malaysia|Taiping, Perak, Perak, Malaysia|Taiping, Perak, Malaysia|Petaling Jaya, Selangor, Malaysia|Kuala Lumpur, Malaysia|Melaka, Malaysia|Putrajaya, Malaysia|Terengganu, Malaysia|Mexico, Distrito Federal, Mexico|Cuernavaca, Morelos, Mexico|Auckland, New Zealand|Christchurch, New Zealand|Hamilton, New Zealand|Palmerston North, New Zealand|Rotorua, New Zealand|Tauranga, New Zealand|Wellington, New Zealand|Cebu City, Philippines|Davao City, Philippines|Iloilo City, Philippines|Lipa City, Philippines|Quezon City, Philippines|Tarlac, Philippines|Taytay, Philippines|Bialystok, Poland|Bydgoszcz, Poland|Gdansk, Poland|Grodzisk Mazowiecki, Poland|Kamieniec Zabkowicki, Poland|Katowice, Poland|Leczyca, Poland|Lodz, Poland|Lublin, Poland|Oswiecim, Poland|Parczew, Poland|Plock, Poland|Poznan, Poland|Pulawy, Poland|Ruda Slaska, Poland|Rzeszow, Poland|Sopot, Poland|Torun, Poland|Wroclaw, Poland|Zgierz, Poland|Bacau, Romania|Baia Mare, Romania|Bucuresti, Romania|Constanta, Romania|Iasi, Romania|Oradea, Romania|Ploiesti, Romania|Targu Mures, Romania|Timisoara, Romania|Kazan, Russian Federation|Kemerovo, Russian Federation|Krasnoyarsk, Russian Federation|Moscow, Russian Federation|Novosibirsk, Russian Federation|St. Petersburg, Russian Federation|Yaroslavl, Russian Federation|Port Elizabeth, Eastern Cape, South Africa|Bloemfontein, Free State, South Africa|Johannesburg, Gauteng, South Africa|Kempton Park, Gauteng, South Africa|Krugersdorp, Gauteng, South Africa|Pretoria, Gauteng, South Africa|Durban, KwaZulu-Natal, South Africa|Middelburg, Mpumalanga, South Africa|Cape Town, Western Cape, South Africa|Somerset West, Western Cape, South Africa|Stellenbosch, Western Cape, South Africa|Worcester, Western Cape, South Africa|Chia-Yi City, Taiwan|New Taipei City, Taiwan|Taichung, Taiwan|Tainan, Taiwan|Taipei, Taiwan|Dnipropetrovsk, Ukraine|Ivano-Frankivsk, Ukraine|Kharkiv, Ukraine|Kiev, Ukraine|Kyiv, Ukraine|Lugansk, Ukraine|Lviv, Ukraine|Mykolayiv, Ukraine|Poltava, Ukraine|Ternopil, Ukraine|Vinnytsia, Ukraine|Zaporizhzhia, Ukraine|Cheadle, Cheshire, United Kingdom|Plymouth, Devon, United Kingdom|Hull, East Riding of Yorkshire, United Kingdom|Bexhill on Sea, East Sussex, United Kingdom|Watford, Hertfordshire, United Kingdom|Thornton-Cleveleys, Lancashire, United Kingdom|Liverpool, Merseyside, United Kingdom|Northwood, Middlesex, United Kingdom|Bath, Somerset, United Kingdom|Swansea, South Glamorgan, United Kingdom|Cardiff, United Kingdom</t>
  </si>
  <si>
    <t>https://ClinicalTrials.gov/show/NCT01481116</t>
  </si>
  <si>
    <t>NCT01471522</t>
  </si>
  <si>
    <t>International Study of Comparative Health Effectiveness With Medical and Invasive Approaches (ISCHEMIA)</t>
  </si>
  <si>
    <t>ISCHEMIA</t>
  </si>
  <si>
    <t>Cardiovascular Diseases|Coronary Disease|Coronary Artery Disease|Heart Diseases|Myocardial Ischemia</t>
  </si>
  <si>
    <t>Procedure: cardiac catheterization|Procedure: coronary artery bypass graft surgery|Procedure: percutaneous coronary intervention|Behavioral: Lifestyle|Drug: Medication</t>
  </si>
  <si>
    <t>Primary Composite Outcome: Death From Cardiovascular Causes, Myocardial Infarction, or Hospitalization for Unstable Angina, Heart Failure, or Resuscitated Cardiac Arrest|Cumulative Event Rate of Primary Composite Outcome (Death From Cardiovascular Causes, Myocardial Infarction, or Hospitalization for Unstable Angina, Heart Failure, or Resuscitated Cardiac Arrest)|Number of Participants That Experienced Death From Cardiovascular Causes or Myocardial Infarction|Cumulative Event Rate of Death From Cardiovascular Causes or Myocardial Infarction|Number of Participants That Experienced Death From Any Cause|Cumulative Event Rate of Death From Any Cause|Number of Participants That Experienced Myocardial Infarction|Cumulative Event Rate of Myocardial Infarction|Estimated Difference in Cumulative Event Rate ( %) of Primary Composite Outcome: Invasive Minus Conservative|Estimated Difference in Cumulative Event Rate of Death From Cardiovascular Causes: Invasive Minus Conservative or Myocardial Infarction Between Invasive and Conservative Strategies|Estimated Difference in Cumulative Event Rate of Death From Any Cause: Invasive Minus Conservative|Estimated Difference in Cumulative Event Rate of Myocardial Infarction: Invasive Minus Conservative</t>
  </si>
  <si>
    <t>NYU Langone Health|New York University|Stanford University|National Heart, Lung, and Blood Institute (NHLBI)|Albany Stratton VA Medical Center|Cedars-Sinai Medical Center|Columbia University|Duke University|East Carolina University|Emory University|Harvard University|Massachusetts General Hospital|Montreal Heart Institute|University of British Columbia|University of Missouri, Kansas City|Vanderbilt University</t>
  </si>
  <si>
    <t>11-00498|1U01HL105907</t>
  </si>
  <si>
    <t>23-Jul-20</t>
  </si>
  <si>
    <t>UAB Vascular Biology and Hypertension Program, Birmingham, Alabama, United States|Yuma Regional Medical Center, Yuma, Arizona, United States|Cedars Sinai Medical Center, Beverly Hills, California, United States|UCSF - Fresno Community Regional Medical Center, Fresno, California, United States|Ronald Reagan UCLA Medical Center, Los Angeles, California, United States|University of California Irvine Medical Center, Orange, California, United States|Palo Alto Medical Foundation Research Institute, Palo Alto, California, United States|VA Palo Alto HealthCare System, Palo Alto, California, United States|Kaiser Permanente San Jose, San Jose, California, United States|Coastal Heart Medical Group, Santa Ana, California, United States|Stanford University School of Medicine, Stanford, California, United States|Torrance Memorial Medical Center, Torrance, California, United States|South Denver Cardiology Associates, P.C., Littleton, Colorado, United States|Medical Center of the Rockies, Loveland, Colorado, United States|VA Connecticut Healthcare System, West Haven, Connecticut, United States|Daytona Heart Group, Daytona Beach, Florida, United States|Malcom Randall VAMC, Gainesville, Florida, United States|Mayo Clinic Florida, Jacksonville, Florida, United States|Cardiovascular Center of Sarasota, Sarasota, Florida, United States|Sarasota Memorial Hospital, Sarasota, Florida, United States|University of South Florida, Tampa, Florida, United States|Emory University, Atlanta, Georgia, United States|Atlanta VA Medical Center, Decatur, Georgia, United States|Advanced Heart Care Group, Fairview Heights, Illinois, United States|Loyola University Medical Center, Maywood, Illinois, United States|Indiana University/Krannert Institute of Cardiology, Indianapolis, Indiana, United States|Midwest Cardiovascular Research Foundation, Davenport, Iowa, United States|University of Iowa Hospitals and Clinics, Iowa City, Iowa, United States|University of Kentucky, Lexington, Kentucky, United States|Lexington VA Medical Center, Lexington, Kentucky, United States|University of Louisville, Louisville, Kentucky, United States|Cardiovascular Specialists of Southwest Louisiana, Lake Charles, Louisiana, United States|University of Maryland Medical Center, Baltimore, Maryland, United States|NIH Heart Center at Suburban Hospital, Bethesda, Maryland, United States|Walter Reed National Military Medical Center, Bethesda, Maryland, United States|Brigham &amp; Women's Hospital, Harvard Medical School, Boston, Massachusetts, United States|Boston Medical Center, Boston, Massachusetts, United States|VA Boston Healthcare System, West Roxbury, Massachusetts, United States|Saint Vincent Hospital at Worcester Medical Center, Worcester, Massachusetts, United States|Henry Ford Health System, Detroit, Michigan, United States|Spectrum Health, Grand Rapids, Michigan, United States|Covenant Medical Center, Inc., Saginaw, Michigan, United States|Providence - Providence Park Hospital, Southfield, Michigan, United States|Michigan Heart, PC, Ypsilanti, Michigan, United States|Minneapolis VAMC, Minneapolis, Minnesota, United States|University of Minnesota, Minneapolis, Minnesota, United States|Mayo Clinic, Rochester, Minnesota, United States|HealthEast Saint Joseph's Hospital, Saint Paul, Minnesota, United States|Saint Luke's Hospital, Kansas City, Missouri, United States|Kansas City VA Medical Center, Kansas City, Missouri, United States|Englewood Hospital and Medical Center, Englewood, New Jersey, United States|AtlantiCare Regional Medical Center, Pomona, New Jersey, United States|Hackensack University Medical Center, Saddle Brook, New Jersey, United States|Albany Medical Center Hospital, Albany, New York, United States|Samuel Stratton VA Medical Center of Albany NY, Albany, New York, United States|Capital Cardiology Associates, Albany, New York, United States|NYU-HHC Lincoln Medical and Mental Health Center, Bronx, New York, United States|Jacobi Medical Center, Bronx, New York, United States|NYU-HHC Kings County Hospital Center, Brooklyn, New York, United States|New York -Presbyterian/Brooklyn Methodist Hospital, Brooklyn, New York, United States|NYU-HHC Woodhull Hospital, Brooklyn, New York, United States|Coney Island Hospital, Brooklyn, New York, United States|NYP Medical Medical Group Hudson Valley Cardiology, Cortlandt Manor, New York, United States|New York University - Langone Cardiovascular Associates, Flushing, New York, United States|Mid Valley Cardiology, Kingston, New York, United States|Northwell Health - Manhasset, Manhasset, New York, United States|NYU Winthrop, Mineola, New York, United States|VA New York Harbor Health Care System, New York, New York, United States|Beth Israel Medical Center, New York, New York, United States|NYU Langone Medical Center-Bellevue Hospital, New York, New York, United States|NYU New York Medical Associates, New York, New York, United States|Mount Sinai Saint Luke's Hospital, New York, New York, United States|Icahn School of Medicine at Mount Sinai, New York, New York, United States|Columbia University Medical Center, New York, New York, United States|University of Rochester, Rochester, New York, United States|Cardiology Associates of Schenectady P.C., Schenectady, New York, United States|Asheville Cardiology Associates, Asheville, North Carolina, United States|Duke University Medical Center, Durham, North Carolina, United States|Sanford Health, Fargo, North Dakota, United States|Cincinnati VA Medical Center, Cincinnati, Ohio, United States|Louis Stokes Cleveland Veterans Affairs Medical Center, Cleveland, Ohio, United States|Ohio Health Grant Medical Center, Columbus, Ohio, United States|Oklahoma Heart Institute, Tulsa, Oklahoma, United States|Oregon Health &amp; Science University, Portland, Oregon, United States|Providence Heart and Vascular Institute, Portland, Oregon, United States|Saint Luke's Hospital and Health Network, Bethlehem, Pennsylvania, United States|Holy Spirit Hospital Cardiovascular Institute, Camp Hill, Pennsylvania, United States|Doylestown Health Cardiology, Doylestown, Pennsylvania, United States|Conemaugh Valley Memorial Hospital, Johnstown, Pennsylvania, United States|Miriam Hospital, Providence, Rhode Island, United States|Kent Hospital, Warwick, Rhode Island, United States|Vanderbilt University Medical Center, Nashville, Tennessee, United States|Saint Thomas Hospital, Nashville, Tennessee, United States|V.A. North Texas Health Care System, Dallas, Texas, United States|Baylor College of Medicine, Houston, Texas, United States|Baylor St. Luke's Medical Center, Houston, Texas, United States|Houston Heart &amp; Vascular Associates, Houston, Texas, United States|Baylor Research Institute at Legacy Heart Center, Plano, Texas, United States|The Heart Hospital Baylor, Plano, Texas, United States|Audie Murphy V.A., San Antonio, Texas, United States|Medicus Alliance Clinical Research Org., Inc., Sugar Land, Texas, United States|Wichita Falls Heart Clinic, Wichita Falls, Texas, United States|Salt Lake City VA Medical Center, Salt Lake City, Utah, United States|VAMC-White River Junction, White River Junction, Vermont, United States|Cardiovascular Associates, Ltd., Chesapeake, Virginia, United States|Stroobants Cardiovascular Center, Lynchburg, Virginia, United States|Winchester Cardiology and Vascular Medicine, PC, Winchester, Virginia, United States|University of Washington Medical Center, Bellevue, Washington, United States|Gundersen Lutheran Medical Center, La Crosse, Wisconsin, United States|Hospital Italiano Regional del Sur Bahia Blanca, Bahia Blanca, Buenos Aires, Argentina|Fundacion Favaloro, Ciudad Autonoma de Buenos Aires, Buenos Aires, Argentina|Instituto Medico DAMIC, Cordoba, CBA, Argentina|Clinica Del Prado, Cordoba, Argentina|Clinica Romagosa and Clinica De La Familia, Cordoba, Argentina|ClÃ­nica Privada VÃ©lez Sarsfield, Cordoba, Argentina|John Hunter Hospital, New Lambton Heights, New South Wales, Australia|Flinders Medical Centre, Adelaide, South Australia, Australia|The Queen Elizabeth Hospital, Woodville South, South Australia, Australia|Royal Perth Hospital, Perth, Western Australia, Australia|LKH Graz West Austria, Graz, Stmk, Austria|Medical University of Vienna, Department of Cardiology, Vienna, Wien, Austria|Wilhelminen Hospital Vienna, Vienna, Wien, Austria|University Hospital Leuven, Leuven, Brabant, Belgium|Fundacao Bahiana de Cardilogia, Salvador, Bahia, Brazil|Hospital Lifecenter, Belo Horizonte, Minas Gerais, Brazil|Hospital Maternidade e Pronto Socorro Santa Lucia, Pocos de Caldas, Minas Gerais, Brazil|Quanta Diagnostico &amp; Terapia, Curitiba, Parana, Brazil|Hospital Cardiologico Costantini, Curitiba, Parana, Brazil|Hospital PrÃ³-CardÃ­aco, Botafogo, Rio De Janeiro, Brazil|Hospital Sao Lucas da Pontificia Universidade Catolica do Rio Grande do Sol, Porto Alegre, Rio Grande Do Sul, Brazil|Instituto de Cardiologia de Porto Alegre, Porto Alegre, Rio Grande Do Sul, Brazil|Hospital Sao Vicente de Paulo, Fundo, RS, Brazil|Hospital de Clinicas de Porto Alegre, Porto Alegre, RS, Brazil|Instituto Dante Pazzanese de Cardiologia, Ibirapuera, Sao Paulo, Brazil|Hospital das Clinicas da Faculdade de Medicina de RibeirÃ£o Preto da Universidade de SÃ£o Paulo, Ribeirao Preto, Sao Paulo, Brazil|Hospital TotalCor, Sao Paulo, SP, Brazil|Hospital da Bahia, Salvador, Brazil|Unifesp - Hospital Sao Paulo, Sao Paulo, Brazil|Heart Institute (InCor) University of SÃ£o Paulo, Sao Paulo, Brazil|Hospital Celso Pierro, Sao Paulo, Brazil|University of Calgary, Calgary, Alberta, Canada|University of Alberta, Edmonton, Alberta, Canada|Vancouver General Hospital, Vancouver, British Columbia, Canada|West Lincoln Memorial Hospital, Grimsby, Ontario, Canada|Hamilton General Hospital, Hamilton, Ontario, Canada|London Health Sciences Centre, London, Ontario, Canada|Dixie Medical Group, Mississauga, Ontario, Canada|Dr. James Cha, Oshawa, Ontario, Canada|Scarborough Cardiology Research, Scarborough, Ontario, Canada|Saint Catharines General Hospital, St. Catharines, Ontario, Canada|St. Michael's Hospital, Toronto, Ontario, Canada|Women's College Hospital, Toronto, Ontario, Canada|University Health Network, Toronto, Ontario, Canada|Northwest GTA Cardiovascular and Heart Rhythm Program, Vaughan, Ontario, Canada|Montreal Heart Institute, Montreal, Quebec, Canada|Centre IntÃ©grÃ© Universitaire de SantÃ© et de Services Sociaux du MontrÃ©al, MontrÃ©al, Quebec, Canada|CISSSL - Hopital Pierre-Le Gardeur, Terrebonne, Quebec, Canada|Centre Hospitalier de Regional Trois-Rivieres, Trois-Rivieres, Quebec, Canada|University of Ottawa Heart Institute, Ottawa, Canada|Beijing Chao-yang Hospital, Capital Medical University, Beijing, Beijing, China|Chinese Academy of Medical Sciences, Fuwai Hospital, Beijing, Beijing, China|Peking Union Medical College Hospital, Beijing, Beijing, China|Beijing Anzhen Hospital, Beijing, Chaoyang, China|Liangxiang Hospital, Beijing Fangshan District, Beijing, Fangshan, China|Guangdong General Hospital, Guangzhou, Guangdong, China|Tangshan Gongren Hospital, Tangshan, Hebei, China|The Second Affiliated Hospital of Zhengzhou University, Zhengzhou, Henan, China|The First Affiliated Hospital of Zhengzhou University, Zhengzhou, Henan, China|Tongji Medical College, Wuhan, Hubei, China|Wuhan Asia Heart Hospital, Wuhan, Hubei, China|Wuhan Union Hospital, Tongji Medical College, Huazhong Science and Tech University, Wuhan, Hubei, China|Affiliated Zhongshan Hospital of Dalian University, Dalian, Liaoning, China|Affiliated Hospital of Jining Medical University, Jining, Shandong, China|Qingdao Fuwai Hospital, Qingdao, Shandong, China|Shanxi Cardiovascular Hospital, Taiyuan, Shanxi, China|Shanxi Provincial People's Hospital, Xian, Shanxi, China|TEDA International Cardiovascular Hospital, Tianjing, Tianjing, China|First Affiliated Hospital of Xinjiang Medical University, Urumqi, Xinjiang, China|The Second Affiliated Hospital Zhejiang University School of Medicine, Hangzhou, Zhejiang, China|Cairo University, Cairo, Egypt|C.H. Louis Pasteur, Chatres, Centre, France|Ambroise Pare Hospital, Boulogne, Ile De France, France|Centre Hospitalier Sud Francilien, Corbeil-Essonnes cedex, Ile De France, France|Antoine-Beclere Hospital, Clamart Cedex, Ile-de-France, France|Bichat Hospital, Paris, Ile-de-France, France|Grenoble University Hospital, Grenoble, Isere, France|Centre Hospitalier Universitaire d'Angers, Angers Cedex 9, Pays De La Loire, France|Robert-Bosch-Krankenhaus, Stuttgart, BW, Germany|Universitatsklinikum Bonn, Bonn, NRW, Germany|Praxisklinik Herz Und Gefaesse, Dresden, Saxony, Germany|University Hospital Jena, Jena, Thuringia, Germany|University of Szeged, Szeged, Szeged Megyei Varos, Hungary|Eszszk- Szent Istvan Hospital, Budapest, Hungary|Military Hospital, Budapest, Budapest, Hungary|Heart and Vascular Center, Semmelweis University, Budapest, Hungary|George Gottsegen National Institute of Cardiology, Budapest, Hungary|CARE Hospital, Hyderabad, Andhra Pradesh, India|Gurunanak CARE Hospital, Hyderabad, AP, India|Dr Ram Manohar Lohia Hospital, New Delhi, Delhi, India|Fortis Escort Heart Institute, New Delhi, Delhi, India|Batra Hospital and Medical Research Centre (BHMRC), New Delhi, Delhi, India|Fortis Healthcare Fl.t Lt. Rajan Dhall Hospital, New Delhi, Delhi, India|Sri Jayadeva Institute of Cardiovascular Sciences and Research, Bangalore, Karnataka, India|Government Medical College, Calicut, Kerala, India|MOSC Medical College Hospital, Kolenchery, Kolenchery, Kerala, India|Sree Chitra Tirunal Institute for Medical Sciences and Technology, Trivandrum, Kerala, India|Ruby Hall Clinic,Grant Medical Foundation, Pune, Maharashtra, India|KEM Hospital Pune, Pune, Maharashtra, India|Hero DMC Heart Institute, Dayanand Medical College and Hospital, Ludhiana, Punjab, India|Apollo Research and Innovation, Chennai, Tamil Nadu, India|Jawaharlal Institute of Postgraduate Medical Education &amp; Research (JIPMER), Pondicherry, Tamil Nadu, India|CARE Nampally, Hyderabad, Telangana, India|Apollo Research &amp; Innovations, Hyderabad, Telangana, India|King George's Medical University, Department of Cardiology, Lucknow, Uttar Pradesh, India|All India Institute of Medical Sciences, New Delhi, India|Rambam Medical Center, Haifa, Israel|Assuta Medical Centers, Tel-Aviv, Israel|AORN Dei Colli "V. Monaldi" UOC Cardiologia UniversitÃ  della Campania "L.Vanvitelli", Napoli, Campania, Italy|Ospedale "G.B. Morgagni - L. Pierantoni" Forli (AUSL della Romagna), Forli, Emilia-Romagna, Italy|IRCCS "Casa Sollievo della Sofferenza", San Giovanni Rotondo, FG, Italy|Cardiology and CCU - Ospedali Riuniti Ancona, Ancona, Marche, Italy|Policlinico di Monza, Monza MB, Monza, MB, Italy|Humanitas Research Hospital, Rozzano (MI), Rozzano, Milano, Italy|Azienda Ospedaliera S. Croce e Carle, Cuneo, Piemonte, Italy|UO Cardiologia Ospedale SS Cosma e Damiano, Pescia, Tuscany, Italy|Azienda Servizi Sanitaria n.3 Alto Friuli-Collinare-Medio Friuli, Tolmezzo, Udine, Italy|University of Padua- Cardiology Clinic, Padua, Veneto, Italy|Ospedale Regionale Umberto Parini, Aosta, Italy|Clinica Mediterranea, Naples, Italy|Ospedale di Circolo e Fondazione Macchi, Varese, Italy|National Cerebral and Cardiovascular Center, Suita-shi, Osaka, Japan|Saitama Medical University, Hidaka, Saitama, Japan|Keio University Hospital, Shinjuku-Ku, Tokyo, Japan|Vilnius University Hospital Santariskes Clinic, Vilnius, Lithuania|Institut Jantung Negara, Kuala Lumpur, Wilayah Persekutuan, Malaysia|Instituto Mexicano del Seguro Social, Benito Juarez, DF, Mexico|Instituto Nacional de CardiologÃ­a "Ignacio ChÃ¡vez", Mexico City, Distrito Federal, Mexico|Cardio Research Hartcentrum OLVG, Amsterdam, NH, Netherlands|Radboudumc, Nijmegen, Netherlands|Isala Klinieken, Zwolle, Netherlands|Waikato Hospital, Hamilton, Waikato, New Zealand|Auckland City Hospital, Auckland, New Zealand|University Clinic of Cardiology, Skopje, Republic Of Macedo, North Macedonia|Instituto Neuro Cardiovascular De Las Americas, Miraflores, Lima, Peru|T.Marciniak Hospital, WrocÅ‚aw, Dolny ÅšlÄ…sk, Poland|Cardiology Clinic, Medical University in Lodz, Lodz, Lodzkie, Poland|Department of Coronary Disease, John Paul II Hospital, Jagiellonian University Medical College, Krakow, Maopolskie, Poland|Institute of Cardiology, Warsaw, Warsaw, Mazovian, Poland|Coronary and Structural Heart Diseases Department, Institute of Cardiology, Warsaw, Mazowieckie, Poland|Department of Interventional Cardiology &amp; Angiology, Institute of Cardiology, Warsaw, Mazowieckie, Poland|Medical University of Warsaw, Warsaw, Mazowieckie, Poland|Department of Internal Medicine and Cardiology, Infant Jesus Teaching Hospital, Medical University of Warsaw, Warszawa, Mazowieckie, Poland|University Hospital in Bialystok, Bialystok, Podlaskie, Poland|Medical University of Silesia, School of Medicine with the Division of Dentistry, Department of Cardiology, Congenital Heart Diseases and Electrotherapy, Silesian Center for Heart Diseases, Zabrze, Wojewodztwo Slaskie, Poland|Szpital Kliniczny Przemienienia PaÅ„skiego, Poznan, Poland|Military Hospital / Medical University, Wroclaw, Poland|Hospital de Santa Marta, Lisboa, Portugal|Santa Maria University Hospital, Cardiology Department, CHLN, Lisbon, Portugal|Centro Hospitalar de Vila Nova de Gaia/Espinho, EPE, Vila Nova de Gaia, Portugal|Emergency County Hospital Baia Mare, Baia Mare, Romania|Emergency Institute of Cardiovascular Diseases ''Prof. Dr. C. C. Iliescu'', Bucharest, Romania|National Medical Research Center for Cardiovascuar Surgery, Moscow, Gorod Moskva, Russian Federation|E.Meshalkin National Medical Research Center of the Ministry of Health of the Russian Federation, Novosibirsk, Novosibirskaya Oblast, Russian Federation|North-Western State Medical University, Saint Petersburg, Russian Federation|Federal Almazov North-West Medical Research Centre, Saint-Petersburg, Russian Federation|King AbdulAziz Cardiac Center, Riyadh, Central Province, Saudi Arabia|Institute of Cardiovascular Diseases Vojvodina, Sremska Kamenica, Serbia and Faculty of Medicine, University of Novi Sad, Sremska Kamenica, Vojvodina, Serbia|Clinical Center of Serbia, Belgrade, Serbia|Faculty of Medicine, University of Belgrade; Cardiology Clinic, Clinical Center of Serbia, Belgrade, Serbia|University Clinical Hospital Zvezdara, Belgrade, Serbia|University Hospital Center Bezanijska Kosa, Belgrade, Serbia|Clinical Center Kragujevac, Kragujevac, Serbia|Clinic for Cardiovascular Diseases, Clinical Center Nis, Nis, Serbia|National University Heart Center Singapore, Singapore, Singapore|National Heart Centre Singapore, Singapore, Singapore|Tan Tock Seng Hospital, Singapore, Singapore|Groote Schuur Hospital / University of Cape Town, Cape Town, Western Cape, South Africa|Hospital Clinico Universitario de Santiago, Santiago de Compostela, La Coruna, Spain|Complexo Hospitalario Universitario A CoruÃ±a (CHUAC) Sergas, Department of Cardiology. INIBIC A CoruÃ±a. CIBER-CV. Universidad de A CoruÃ±a, Spain, A Coruna, Spain|Hospital de la Santa Creu i Sant Pau, Barcelona, Spain|Hospital De Bellvitge, Barcelona, Spain|Hospital General Universitario Gregorio Maranon, Madrid, Spain|Hospital La Paz. IdiPaz, Madrid, Spain|HUVA, Hospital ClÃ­nico Universitario Virgen De La Arrixaca, Murcia, Spain|Hospital Universitario y Politecnico La Fe, Valencia, Spain|Hospital Universitario Miguel Servet, Zaragoza, Spain|Karolinska Institutet at Danderyd Hospital, Stockholm, Sweden|Uppsala University, Uppsala, Sweden|Cardiocentro, Lugano, Ticino, Switzerland|Mackay Memorial Hospital, Taipei City, Taiwan|Maharaj Nakorn Chiang Mai Hospital, Chiang Mai, Meung, Thailand|Ramathibodi Hospital, Bangkok, Thailand|Belfast Trust, Belfast, Antrim, United Kingdom|Bedford Hospital NHS Trust, Bedford, Bedfordshire, United Kingdom|Luton and Dunstable University Hospital NHS FT, Luton, Berdfordshire, United Kingdom|Papworth Hospital, Cambridge, Cambridgeshire, United Kingdom|Peterborough City Hospital, Peterborough, Cambs, United Kingdom|The James Cook University Hospital, Middlesbrough, Middlesbrough, Cleveland, United Kingdom|Royal Bournemouth Hospital, Bournemouth, Dorset, United Kingdom|Dorset County Hospital, Dorchester, Dorset, United Kingdom|The University of Hull/Castle Hill Hospital, Cottingham, East Yorkshire, United Kingdom|Broomfield Hospital, Chelmsford, Essex, United Kingdom|Southend University Hospital, Westcliff-on-Sea, Essex, United Kingdom|Hampshire Hospitals NHS Foundation Trust, Basingstoke, Hampshire, United Kingdom|Blackpool Teaching Hospitals, Blackpool, Lancashire, United Kingdom|The Pennine Acute Hospitals NHS Trust, Oldham, Lancashire, United Kingdom|Northwick Park Hospital Harrow/ Royal Brompton Hospital London, Harrow, Middlesex, United Kingdom|South Eastern Health and Social Care, Belfast, Northern Ireland, United Kingdom|Cardiovascular Research Unit, Craigavon Area Hospital, Craigavon, Northern Ireland, United Kingdom|Nottingham University Hospitals, Nottingham, Notts, United Kingdom|Royal Infirmary of Edinburgh, Edinburgh, Scotland, United Kingdom|University of Glasgow, Clydebank, Strathclyde, United Kingdom|Russells Hall Hospital, Dudley, West Midlands, United Kingdom|Bradford Royal Infirmary, Bradford, West Yorkshire, United Kingdom|Pinderfields Hospital, Wakefield, West Yorkshire, United Kingdom|University College London Hospitals NHS Foundation Trust/Barts Health NHS Trust, London, United Kingdom|Royal Free London NHS Foundation Trust, London, United Kingdom|King's College NHS Foundation Hospital, London, United Kingdom|Imperial College Healthcare NHS Trust, London, United Kingdom|Central Manchester University Hospital, Manchester, United Kingdom</t>
  </si>
  <si>
    <t>"Study Protocol: Study Protocol v.1.0", https://ClinicalTrials.gov/ProvidedDocs/22/NCT01471522/Prot_000.pdf|"Study Protocol: Study Protocol v.2.0", https://ClinicalTrials.gov/ProvidedDocs/22/NCT01471522/Prot_001.pdf|"Study Protocol: Protocol Addendum", https://ClinicalTrials.gov/ProvidedDocs/22/NCT01471522/Prot_002.pdf|"Statistical Analysis Plan", https://ClinicalTrials.gov/ProvidedDocs/22/NCT01471522/SAP_003.pdf</t>
  </si>
  <si>
    <t>https://ClinicalTrials.gov/show/NCT01471522</t>
  </si>
  <si>
    <t>NCT01452347</t>
  </si>
  <si>
    <t>Dabigatran Etexilate in Patients With Mechanical Heart Valves</t>
  </si>
  <si>
    <t>RE-ALIGN</t>
  </si>
  <si>
    <t>Drug: warfarin 1mg|Drug: dabigatran etexilate intermediate dose|Drug: dabigatran etexilate low dose|Drug: warfarin 5mg|Drug: dabigatran etexilate high dose|Drug: warfarin 3mg</t>
  </si>
  <si>
    <t>Comparison of Observed and Predicted Trough Dabigatran Plasma Concentrations at Steady State (C Trough,ss) at Week 1|Comparison of Observed and Predicted Trough Dabigatran Plasma Concentrations (C Trough,ss) at Week 2|Comparison of Observed and Predicted Trough Dabigatran Plasma Concentrations (C Trough,ss) at Week 4|Comparison of Observed and Predicted Trough Dabigatran Plasma Concentrations (C Trough,ss) at End of Trial (EoT) at Week 12|Percentage of Patients With Observed Trough Dabigatran Plasma Concentrations &lt; 50 ng/mL at Week 1|Percentage of Patients With Observed Trough Dabigatran Plasma Concentrations &lt; 50 ng/mL at Week 2|Percentage of Patients With Observed Trough Dabigatran Plasma Concentrations &lt; 50 ng/mL at Week 4|Percentage of Patients With Observed Trough Dabigatran Plasma Concentrations &lt; 50 ng/mL at End of Trial (EoT) Week 12</t>
  </si>
  <si>
    <t>1160.113|2010-022685-27</t>
  </si>
  <si>
    <t>06-Aug-14</t>
  </si>
  <si>
    <t>1160.113.32007 Boehringer Ingelheim Investigational Site, Brussel, Belgium|1160.113.32003 Boehringer Ingelheim Investigational Site, Bruxelles, Belgium|1160.113.32002 Boehringer Ingelheim Investigational Site, Genk, Belgium|1160.113.32005 Boehringer Ingelheim Investigational Site, Gent, Belgium|1160.113.32001 Boehringer Ingelheim Investigational Site, Leuven, Belgium|1160.113.11002 Boehringer Ingelheim Investigational Site, Edmonton, Alberta, Canada|1160.113.11006 Boehringer Ingelheim Investigational Site, Winnipeg, Manitoba, Canada|1160.113.11001 Boehringer Ingelheim Investigational Site, Saint John, New Brunswick, Canada|1160.113.11009 Boehringer Ingelheim Investigational Site, Hamilton, Ontario, Canada|1160.113.11011 Boehringer Ingelheim Investigational Site, London, Ontario, Canada|1160.113.11012 Boehringer Ingelheim Investigational Site, Newmarket, Ontario, Canada|1160.113.11007 Boehringer Ingelheim Investigational Site, Toronto, Ontario, Canada|1160.113.42002 Boehringer Ingelheim Investigational Site, Brno, Czech Republic|1160.113.42005 Boehringer Ingelheim Investigational Site, Hradec Kralove, Czech Republic|1160.113.42003 Boehringer Ingelheim Investigational Site, Olomouc, Czech Republic|1160.113.42004 Boehringer Ingelheim Investigational Site, Ostrava, Czech Republic|1160.113.42001 Boehringer Ingelheim Investigational Site, Prague 5, Czech Republic|1160.113.45001 Boehringer Ingelheim Investigational Site, Copenhagen, Denmark|1160.113.45002 Boehringer Ingelheim Investigational Site, Odense C, Denmark|1160.113.33004 Boehringer Ingelheim Investigational Site, Bron, France|1160.113.33001 Boehringer Ingelheim Investigational Site, Paris cedex 18, France|1160.113.33002 Boehringer Ingelheim Investigational Site, Pessac, France|1160.113.33003 Boehringer Ingelheim Investigational Site, Rennes Cedex 2, France|1160.113.49001 Boehringer Ingelheim Investigational Site, Dresden, Germany|1160.113.49002 Boehringer Ingelheim Investigational Site, Essen, Germany|1160.113.49008 Boehringer Ingelheim Investigational Site, Frankfurt am Main, Germany|1160.113.49004 Boehringer Ingelheim Investigational Site, Freiburg, Germany|1160.113.49003 Boehringer Ingelheim Investigational Site, Heidelberg, Germany|1160.113.49010 Boehringer Ingelheim Investigational Site, Witten, Germany|1160.113.31001 Boehringer Ingelheim Investigational Site, Amsterdam, Netherlands|1160.113.31002 Boehringer Ingelheim Investigational Site, Amsterdam, Netherlands|1160.113.31004 Boehringer Ingelheim Investigational Site, Breda, Netherlands|1160.113.47002 Boehringer Ingelheim Investigational Site, Bergen, Norway|1160.113.47001 Boehringer Ingelheim Investigational Site, Oslo, Norway|1160.113.48004 Boehringer Ingelheim Investigational Site, Gdansk, Poland|1160.113.48003 Boehringer Ingelheim Investigational Site, Warszawa, Poland|1160.113.48001 Boehringer Ingelheim Investigational Site, Wroclaw, Poland|1160.113.46004 Sahlgrenska Universitetssjukhuset, GÃ¶teborg, Sweden|1160.113.46003 SkÃ¥nes Universitetssjukhus Lund, Lund, Sweden|1160.113.46001 Akademiska Sjukhuset, Uppsala, Sweden</t>
  </si>
  <si>
    <t>https://ClinicalTrials.gov/show/NCT01452347</t>
  </si>
  <si>
    <t>NCT02369653</t>
  </si>
  <si>
    <t>A Study of the Safety and Effectiveness of Apixaban in Preventing Blood Clots in Children With Leukemia Who Have a Central Venous Catheter and Are Treated With Asparaginase</t>
  </si>
  <si>
    <t>Lymphoma|Acute Lymphoblastic Leukemia</t>
  </si>
  <si>
    <t>Drug: Apixaban|Other: No systemic anticoagulant prophylaxis</t>
  </si>
  <si>
    <t>Efficacy: A composite of adjudicated non-fatal deep vein thrombosis (DVT, including asymptomatic and symptomatic), pulmonary embolism (PE), and cerebral venous sinus thrombosis (CSVT) and venous thromboembolism (VTE)-related-death|Safety: Adjudicated major bleeding using the International Society on Thrombosis and Haemostasis (ISTH) definition for children|Efficacy: a) Non-fatal asymptomatic DVT|Efficacy: b) Non-fatal symptomatic DVT|Efficacy: c) Non-fatal PE|Efficacy: d) CSVT|Efficacy: e) VTE-related-death|Safety: Composite of major and clinically relevant non major bleeding (CRNMB) using the ISTH definition for children|Pharmacodynamics: Anti-FXa Activity measured by plasma concentration assay|Pharmacokinetics: Measured by maximum observed concentration (Cmax)|Pharmacokinetics: Measured by trough observed concentration (Cmin)|Pharmacokinetics: Measured by area under the concentration-time curve in one dosing interval [AUC(TAU)]</t>
  </si>
  <si>
    <t>CV185-155|2014-000328-47</t>
  </si>
  <si>
    <t>Phoenix Children'S Hospital/Ctr. For Cancer &amp; Blood Ctr., Phoenix, Arizona, United States|City of Hope, Duarte, California, United States|Loma Linda University Cancer Center, Loma Linda, California, United States|Childrens Hospital Of La, Los Angeles, California, United States|Local Institution, Los Angeles, California, United States|Local Institution, Orange, California, United States|Rady Children'S Hospital - San Diego, San Diego, California, United States|Connecticut Children's Medical Center, Hartford, Connecticut, United States|Yale University School Of Medicine, New Haven, Connecticut, United States|Nemours / A. I. duPont Hospital for Children, Wilmington, Delaware, United States|Local Institution, Washington, District of Columbia, United States|Golisano Childrens Hospital of Southwest Florida, Fort Myers, Florida, United States|Shands Hospital At University Of Florida, Gainesville, Florida, United States|Nemours Children'S Clinic, Jacksonville, Florida, United States|Nemours Children'S Clinic - Orlando, Orlando, Florida, United States|Nemours Children'S Clinic-Pensacola, Pensacola, Florida, United States|Local Institution, Saint Petersburg, Florida, United States|Local Institution, Tampa, Florida, United States|St. Marys Medical Center, West Palm Beach, Florida, United States|Childrens Healthcare Of Atlanta - E, Atlanta, Georgia, United States|St. Luke'S Mountain State Tumor Institute, Boise, Idaho, United States|Local Institution, Chicago, Illinois, United States|Children'S Center For Cancer And Blood Diseases, Indianapolis, Indiana, United States|Blank Childrens Hospital, Des Moines, Iowa, United States|University of Iowa Hospitals and Clinics, Iowa City, Iowa, United States|University Of Kentucky Markey Cancer Center, Lexington, Kentucky, United States|University Of Louisville, Louisville, Kentucky, United States|Childrens Hospital New Orleans, New Orleans, Louisiana, United States|Ochsner Medical Center, New Orleans, Louisiana, United States|Local Institution, Brewer, Maine, United States|Sinai Hospital Of Baltimore, Baltimore, Maryland, United States|Johns Hopkins University, Baltimore, Maryland, United States|University Of Michigan Cancer Center, Ann Arbor, Michigan, United States|Local Institution, Detroit, Michigan, United States|Childrens Hospitals And Clinics Of Minnesota, Minneapolis, Minnesota, United States|University Of Minnesota, Minneapolis, Minnesota, United States|Mayo Clinic Rochester, Rochester, Minnesota, United States|University Of Mississippi Medical Center, Jackson, Mississippi, United States|Local Institution, Kalispell, Montana, United States|Hackensack University Medical Center, Hackensack, New Jersey, United States|Rutgers Cancer Institute of New Jersey, New Brunswick, New Jersey, United States|Valerie Fund Children?s Center at St. Joseph?s Children?s Hospital, Paterson, New Jersey, United States|Albany Medical Center, Albany, New York, United States|Local Institution, Bronx, New York, United States|Roswell Park Cancer Institute, Buffalo, New York, United States|University Of Rochester General Clinical Research Center, Rochester, New York, United States|SUNY Upstate Medical University, Syracuse, New York, United States|New York Medical College, Valhalla, New York, United States|Unv. Of Nc At Chapel Hill, Chapel Hill, North Carolina, United States|Wake Forest Baptist Health, Winston-Salem, North Carolina, United States|Akron Children'S Hospital, Akron, Ohio, United States|Cincinnati Children'S Hospital Medical Center, Cincinnati, Ohio, United States|University Hospitals, Cleveland, Ohio, United States|Local Institution, Cleveland, Ohio, United States|Nationwide Children'S Hospital, Columbus, Ohio, United States|Local Institution, Portland, Oregon, United States|Lehigh Valley Hospital - Muhlenberg, Bethlehem, Pennsylvania, United States|Geisinger Medical Center, Danville, Pennsylvania, United States|Penn State Hershey Medical Center, Hershey, Pennsylvania, United States|Childrens Hospital Of Philadelphia, Philadelphia, Pennsylvania, United States|Children's Hospital Of Pittsburgh Of UPMC, Pittsburgh, Pennsylvania, United States|Children's Hospital at TriStar Centennial, Nashville, Tennessee, United States|Monroe Carell Jr Children'S Hosp. At Vanderbilt Tower, Nashville, Tennessee, United States|Dell Children'S Medical Center Of Central Texas, Austin, Texas, United States|Driscoll Children'S Hospital, Corpus Christi, Texas, United States|Texas Children's Cancer and Hematology Centers, Houston, Texas, United States|Children's Hospital of San Antonio, San Antonio, Texas, United States|Local Institution, San Antonio, Texas, United States|University Hospital, San Antonio, Texas, United States|Scott &amp; White - McLane Children's Specialty Clinic, Temple, Texas, United States|Local Institution, Richmond, Virginia, United States|Providence Sacred Heart Medical Center, Spokane, Washington, United States|Local Institution, Tacoma, Washington, United States|Local Institution, Morgantown, West Virginia, United States|Medical College Of Wisconsin, Milwaukee, Wisconsin, United States|Local Institution, New Lambton Heights, New South Wales, Australia|Queensland Children?s Hospital, Sth Brisbane, Queensland, Australia|Monash Medical Centre Clayton, Clayton, Victoria, Australia|Local Institution, Parkville, Victoria, Australia|Local Institution, Bruxelles, Belgium|Local Institution, Bruxelles, Belgium|Local Institution, Edegem, Belgium|Local Institution, Gent, Belgium|Local Institution, Leuven, Belgium|Local Institution, Belo Horizonte, Minas Gerais, Brazil|Local Institution, Cascavel, Parana, Brazil|Local Institution, Curitiba, Parana, Brazil|Local Institution, Porto Alegre, RIO Grande DO SUL, Brazil|Local Institution, Ribeirao Preto, SAO Paulo, Brazil|Local Institution, S?o Paulo, SAO Paulo, Brazil|Local Institution, Sao Paulo, Brazil|Local Institution, Sao Paulo, Brazil|Local Institution, Edmonton, Alberta, Canada|Local Institution, St. John's, Newfoundland and Labrador, Canada|Children'S Hospital London Health Sciences Centre, London, Ontario, Canada|Children'S Hospital Of Eastern Ontario, Ottawa, Ontario, Canada|Alberta Children'S Hospital, Calgary, Canada|Klinika detske onkologie, Brno, Czechia|Local Institution, Budapest, Hungary|Local Institution, Budapest, Hungary|Local Institution, Debrecen, Hungary|Local Institution, Pecs, Hungary|Local Institution, Seoul, Korea, Republic of|Local Institution, Seoul, Korea, Republic of|Local Institution, Df, Distrito Federal, Mexico|Local Institution, Mexico City, Distrito Federal, Mexico|Local Institution, Guadalajara, Jalisco, Mexico|Local Institution, Monterrey, Nuevo LEON, Mexico|Local Institution, Christchurch, New Zealand|Local Institution, Lublin, Poland|Klinika Transplantacji Szpiku Onkologii i Hematologii Dzieciecej, Wroclaw, Poland|Oddzial Hematologii i Onkologii Dzieciecej, Zabrze, Poland|Local Institution, Caguas, Puerto Rico|Local Institution, Kirov, Russian Federation|Local Institution, Moscow, Russian Federation|Local Institution, Moscow, Russian Federation|Local Institution, Saint-Petersburg, Russian Federation|Local Institution, St.petersburg, Russian Federation</t>
  </si>
  <si>
    <t>https://ClinicalTrials.gov/show/NCT02369653</t>
  </si>
  <si>
    <t>NCT01797965</t>
  </si>
  <si>
    <t>Long-Term Extension Study in Participants With Multiple Sclerosis Who Have Completed Study 205MS301 (NCT01064401) to Evaluate the Safety and Efficacy of BIIB019</t>
  </si>
  <si>
    <t>Drug: BIIB019 (Daclizumab)</t>
  </si>
  <si>
    <t>Number of Participants With Adverse Events (AEs) and Serious Adverse Events (SAEs)|Annualized Relapse Rate (ARR) in the 205MS303 Treatment Period|ARR in the 205MS301-303 Combined Study Period and 205MS301 Treatment Period|Number of Participants With Relapse in the 205MS303 Treatment Period|Number of Participants With Relapse in the 205MS301-303 Combined Study Period|Number of Participants With Sustained Disability Progression in the 205MS303 Treatment Period|Number of Participants With Sustained Disability Progression in the 205MS301-303 Combined Study Period|Number of Participants With New or Newly Enlarging T2 Hyperintense Lesions in the 205MS303 Treatment Period|Number of Participants With New or Newly Enlarging T2 Hyperintense Lesions in the 205MS301 Treatment Period|Number of Participants With Gadolinium-enhancing (Gd+) Lesions in the 205MS303 Treatment Period|Number of Participants With Gadolinium-enhancing (Gd+) Lesions in the 205MS301 Treatment Period|Number of Participants With New T1 Hypointense Lesions in the 205MS303 Treatment Period|Number of Participants With New T1 Hypointense Lesions in the 205MS301 Treatment Period|Percent Change in Brain Volume From the 205MS303 Baseline|Percent Change in Brain Volume From 205MS301 Baseline|Total Volume of T2 Hyperintense Lesions in the 205MS303 Treatment Period|Change From Baseline in the Multiple Sclerosis Functional Composite (MSFC) Score in the 205MS303 Treatment Period|Change From 205MS301 Baseline in the MSFC Score in the 205MS301-303 Combined Study Period|Change From Baseline in the Expanded Disability Status Scale (EDSS) Score in the 205MS303 Treatment Period|Number of Participants Who Are Free From Disease Activity in the 205MS303 Treatment Period|Change From Baseline in the Multiple Sclerosis Impact Scale 29 (MSIS 29) Physical and Psychological Scores in the 205MS303 Treatment Period|Change From Baseline in Quality of Life as Assessed by the European Quality of Life, 5 Dimensions (EQ 5D) Health Scores in the 205MS303 Treatment Period|Change From Baseline in Quality of Life as Assessed by the European Quality of Life, Visual Analog Scale (EQ VAS) in the 205MS303 Treatment Period|Direct Health Resource Utilization (HRU): Number of Unscheduled Site Visits in the 205MS303 Treatment Period|Direct Health Resource Utilization (HRU): Number of Unscheduled Site Visits in the 205MS301 Treatment Period|Treatment Satisfaction as Assessed by the Participant in the 205MS303 Treatment Period|Health Related Productivity Questionnaire (HRPQ): Scheduled Work Hours in the 205MS303 Treatment Period|HRPQ: Number of Participants Where MS or Its Treatments Resulted in Missed Work in the 205MS303 Treatment Period|HRPQ: Hours of Work Missed Due to MS or Its Treatment in the 205MS303 Treatment Period|HRPQ: Percent Impact on Employment in the 205MS303 Treatment Period|HRPQ: Hours of Household Chores Planned to Perform in the 205MS303 Treatment Period|HRPQ: Number of Participants Where MS or Its Treatments Kept the Participant From Completing Chores in the 205MS303 Treatment Period|HRPQ: Hours Not Performing Household Chores Due to MS or Its Treatment in 205MS303 Treatment Period|HRPQ: Percent Impact on Performing Household Chores in the 205MS303 Treatment Period|Number of Participants With Clinically Significant Changes From Baseline in Clinical Laboratory Assessments in the 205MS303 Treatment Period|Local Tolerability as Assessed by Participant-reported Injection Site Pain VAS|Number of Participants in Local Tolerability Clinician Injection Site Assessment Categories|Number of Participants With Anti-BIIB019 Binding Antibodies (ADAbs) in the 205MS303 Treatment Period|Number of Participants With Anti-BIIB019 Neutralizing Antibodies (Nabs) in the 205MS303 Treatment Period|Change From 205MS303 Baseline in the Symbol Digit Modalities Test (SDMT) Score in the 205MS303 Treatment Period|Change From 205MS301 Baseline in the SDMT Score in the 205MS301-303 Combined Study Period|Change From Baseline in 3-Second Paced Auditory Serial Addition Test (PASAT 3) Score in the 205MS303 Treatment Period|Change From Baseline in 3-Second Paced Auditory Serial Addition Test (PASAT 3) Score in the 205MS301-303 Combined Study Period</t>
  </si>
  <si>
    <t>205MS303|2012-003176-39</t>
  </si>
  <si>
    <t>04-Dec-19</t>
  </si>
  <si>
    <t>Research Site, Phoenix, Arizona, United States|Research Site, Phoenix, Arizona, United States|Research Site, Tucson, Arizona, United States|Research Site, Little Rock, Arkansas, United States|Research Site, La Jolla, California, United States|Research Site, Aurora, Colorado, United States|Research Site, Centennial, Colorado, United States|Research Site, Naples, Florida, United States|Research Site, Pompano Beach, Florida, United States|Research Site, Atlanta, Georgia, United States|Research Site, Fort Wayne, Indiana, United States|Research Site, Indianapolis, Indiana, United States|Research Site, Kansas City, Kansas, United States|Research Site, Lexington, Kentucky, United States|Research Site, Wellesley, Massachusetts, United States|Research Site, Worcester, Massachusetts, United States|Research Site, Farmington Hills, Michigan, United States|Research Site, Lebanon, New Hampshire, United States|Research Site, Albuquerque, New Mexico, United States|Research Site, Buffalo, New York, United States|Research Site, Latham, New York, United States|Research Site, New York, New York, United States|Research Site, New York, New York, United States|Research Site, Rochester, New York, United States|Research Site, Charlotte, North Carolina, United States|Research Site, Raleigh, North Carolina, United States|Research Site, Winston-Salem, North Carolina, United States|Research Site, Dayton, Ohio, United States|Research Site, Medford, Oregon, United States|Research Site, Portland, Oregon, United States|Research Site, Allentown, Pennsylvania, United States|Research Site, Pittsburgh, Pennsylvania, United States|Research Site, Cordova, Tennessee, United States|Research Site, Franklin, Tennessee, United States|Research Site, Knoxville, Tennessee, United States|Research Site, Round Rock, Texas, United States|Research Site, Henrico, Virginia, United States|Research Site, Tacoma, Washington, United States|Research Site, Milwaukee, Wisconsin, United States|Research Site, Ciudad AutÃ³noma de Buenos Aires, Buenos Aires, Argentina|Research Site, Ciudad AutÃ³noma de Buenos Aires, Buenos Aires, Argentina|Research Site, Godoy Cruz, Mendoza, Argentina|Research Site, Rosario, Santa Fe, Argentina|Research Site, Auchenflower, Queensland, Australia|Research Site, Heidelberg, Victoria, Australia|Research Site, Belo Horizonte, Minas Gerais, Brazil|Research Site, Recife, Pernambuco, Brazil|Research Site, Porto Alegre, Rio Grande Do Sul, Brazil|Research Site, Campinas, SÃ£o Paulo, Brazil|Research Site, RibeirÃ£o Preto, SÃ£o Paulo, Brazil|Research Site, Rio de Janeiro, Brazil|Research Site, Rio De Janeiro, Brazil|Research Site, Vancouver, British Columbia, Canada|Research Site, Saint Johns, Newfoundland and Labrador, Canada|Research Site, London, Ontario, Canada|Research Site, Ottawa, Ontario, Canada|Research Site, Gatineau, Quebec, Canada|Research Site, Greenfield Park, Quebec, Canada|Research Site, Brno, JihomoravskÃ½ Kraj, Czechia|Research Site, Brno, JihomoravskÃ½ Kraj, Czechia|Research Site, Jihlava, Kray Vysocina, Czechia|Research Site, Ostrava, MoravskoslezskÃ½ Kraj, Czechia|Research Site, Pardubice, PardubickÃ½ Kraj, Czechia|Research Site, Praha 10, Praha, Czechia|Research Site, Praha 2, Praha, Czechia|Research Site, Olomouc, Severomoravsky Kraj, Czechia|Research Site, Hradec Kralove, Czechia|Research Site, Praha 5, Czechia|Research Site, Teplice, ÃšsteckÃ½ Kraj, Czechia|Research Site, Copenhagen, Denmark|Research Site, Glostrup, Denmark|Research Site, Odense C, Denmark|Research Site, Strasbourg, Bas-Rhin, France|Research Site, Marseille, Bouches-du-RhÃ´ne, France|Research Site, Caen, Calvados, France|Research Site, Bordeaux, Gironde, France|Research Site, Toulouse, Haute-Garonne, France|Research Site, Bobigny, Ile-de-France, France|Research Site, Nancy, Meurthe-et-Moselle, France|Research Site, Lille, Nord, France|Research Site, Amiens Cedex 1, France|Research Site, Paris, France|Research Site, Tbilisi, Georgia|Research Site, Bad Mergentheim, Baden-WÃ¼rttemberg, Germany|Research Site, Freiburg, Baden-WÃ¼rttemberg, Germany|Research Site, Bayreuth, Bayern, Germany|Research Site, Erlangen, Bayern, Germany|Research Site, MÃ¼nchen, Bayern, Germany|Research Site, Marburg, Hessen, Germany|Research Site, Rostock, Mecklenburg-Vorpommern, Germany|Research Site, Dresden, Sachsen, Germany|Research Site, Bamberg, Germany|Research Site, Athens, Attiki, Greece|Research Site, Thessaloniki, Macedonia, Greece|Research Site, Athens, Greece|Research Site, Thessaloniki, Greece|Research Site, Miskolc, Borsod-AbaÃºj-ZemplÃ©n, Hungary|Research Site, KecskemÃ©t, BÃ¡cs-Kiskun, Hungary|Research Site, SzÃ©kesfehÃ©rvÃ¡r, Fejer, Hungary|Research Site, BalatonfÃ¼red, Hungary|Research Site, Budapest, Hungary|Research Site, Budapest, Hungary|Research Site, Budapest, Hungary|Research Site, Budapest, Hungary|Research Site, Debrecen, Hungary|Research Site, Esztergom, Hungary|Research Site, Gyor, Hungary|Research Site, Miskolc, Hungary|Research Site, NyÃ­regyhÃ¡za, Hungary|Research Site, Hyderabad, Andhra Pradesh, India|Research Site, Bangalore, Karnataka, India|Research Site, Trivandrum, Kerala, India|Research Site, Mumbai, Maharashtra, India|Research Site, Gurgaon, India|Research Site, Dublin, Ireland|Research Site, Dublin, Ireland|Research Site, Ashkelon, Israel|Research Site, Haifa, Israel|Research Site, Petah Tikva, Israel|Research Site, Safed, Israel|Research Site, Genova, Liguria, Italy|Research Site, Milano, Lombardia, Italy|Research Site, Padova, Veneto, Italy|Research Site, Catania, Italy|Research Site, CefalÃ¹, Italy|Research Site, Roma, Italy|Research Site, Roma, Italy|Research Site, Distrito Federal, Mexico|Research Site, Distrito Federal, Mexico|Research Site, Chisinau, Moldova, Republic of|Research Site, Chisinau, Moldova, Republic of|Research Site, Bydgoszcz, Kujawsko-pomorskie, Poland|Research Site, Lublin, Lubelskie, Poland|Research Site, Lodz, LÃ³dzkie, Poland|Research Site, KrakÃ³w, Malopolskie, Poland|Research Site, KrakÃ³w, Malopolskie, Poland|Research Site, Warszawa, Mazowieckie, Poland|Research Site, Warszawa, Mazowieckie, Poland|Research Site, Warszawa, Mazowieckie, Poland|Research Site, Warszawa, Mazowieckie, Poland|Research Site, Warszawa, Mazowieckie, Poland|Research Site, Bialystok, Podlaskie, Poland|Research Site, Bialystok, Podlaskie, Poland|Research Site, Gdansk, Pomorskie, Poland|Research Site, Gdansk, Pomorskie, Poland|Research Site, Katowice, Slaskie, Poland|Research Site, Katowice, Slaskie, Poland|Research Site, Katowice, Slaskie, Poland|Research Site, Kielce, Swietokrzyskie, Poland|Research Site, Olsztyn, Warminsko-mazurskie, Poland|Research Site, Plewiska, Wielkopolskie, Poland|Research Site, Poznan, Wielkopolskie, Poland|Research Site, Poznan, Wielkopolskie, Poland|Research Site, Poznan, Wielkopolskie, Poland|Research Site, Szczecin, Zachodniopomorskie, Poland|Research Site, Szczecin, Zachodniopomorskie, Poland|Research Site, Gdansk, Poland|Research Site, Grudziadz, Poland|Research Site, Katowice, Poland|Research Site, Katowice, Poland|Research Site, Olsztyn, Poland|Research Site, Cluj- Napoca, Cluj, Romania|Research Site, TÃ¢rgu Mures, Mures, Romania|Research Site, Timisoara, Timis, Romania|Research Site, Bucharest, Romania|Research Site, Iasi, Romania|Research Site, Yaroslavl, Yaroslavlr, Russian Federation|Research Site, Kazan, Russian Federation|Research Site, Kemerovo, Russian Federation|Research Site, Krasnoyarsk, Russian Federation|Research Site, Moscow, Russian Federation|Research Site, Moscow, Russian Federation|Research Site, Nizhny Novgorod, Russian Federation|Research Site, Nizhny Novgorod, Russian Federation|Research Site, Novosibirsk, Russian Federation|Research Site, Omsk, Russian Federation|Research Site, Perm, Russian Federation|Research Site, Samara, Russian Federation|Research Site, Smolensk, Russian Federation|Research Site, St. Petersburg, Russian Federation|Research Site, St. Petersburg, Russian Federation|Research Site, St. Petersburg, Russian Federation|Research Site, Tyumen, Russian Federation|Research Site, Ufa, Russian Federation|Research Site, Belgrade, Serbia|Research Site, Kragujevac, Serbia|Research Site, Nis, Serbia|Research Site, Novi Sad, Serbia|Research Site, Badalona, Barcelona, Spain|Research Site, Cordoba, CÃ³rdoba, Spain|Research Site, Madrid, Madrid, Communidad Delaware, Spain|Research Site, Girona, Spain|Research Site, l'Hospitalet de Llobregat, Spain|Research Site, Sevilla, Spain|Research Site, MalmÃ¶, Skane, Sweden|Research Site, Stockholm, Sodermanlands Lan, Sweden|Research Site, Stockholm, Sodermanlands Lan, Sweden|Research Site, GÃ¶teborg, Vastra Gotalands Lan, Sweden|Research Site, Stockholm, Sweden|Research Site, Basel, Basel-Stadt (de), Switzerland|Research Site, Chernivtsi, Chernivets'ka Oblast, Ukraine|Research Site, Dnipropetrovsk, Dnipropetrovs'ka Oblast', Ukraine|Research Site, Donetsk, Donets'ka Oblast', Ukraine|Research Site, Kharkiv, Kharkivs'ka Oblast', Ukraine|Research Site, Kyiv, KyÃ¯v, Ukraine|Research Site, Kyiv, KyÃ¯v, Ukraine|Research Site, Kyiv, KyÃ¯v, Ukraine|Research Site, Odesa, Odes'ka Oblast, Ukraine|Research Site, Poltava, Poltavs'ka Oblast, Ukraine|Research Site, Vinnytsia, Vinnyts'ka Oblast', Ukraine|Research Site, Zaporizhzhia, Zaporiz'ka Oblast', Ukraine|Research Site, Zaporizhzhia, Zaporizhia Oblast, Ukraine|Research Site, Kharkiv, Ukraine|Research Site, Plymouth, Devon, United Kingdom|Research Site, Edinburgh, Edinburgh, City Of, United Kingdom|Research Site, Brighton, United Kingdom|Research Site, London, United Kingdom|Research Site, London, United Kingdom|Research Site, London, United Kingdom|Research Site, London, United Kingdom|Research Site, Nottingham, United Kingdom|Research Site, Sheffield, United Kingdom</t>
  </si>
  <si>
    <t>"Study Protocol", https://ClinicalTrials.gov/ProvidedDocs/65/NCT01797965/Prot_000.pdf|"Statistical Analysis Plan", https://ClinicalTrials.gov/ProvidedDocs/65/NCT01797965/SAP_001.pdf</t>
  </si>
  <si>
    <t>https://ClinicalTrials.gov/show/NCT01797965</t>
  </si>
  <si>
    <t>NCT02787408</t>
  </si>
  <si>
    <t>The SPACER Trial - Repair of Tricuspid Valve Regurgitation Using the Edwards TricuSPid TrAnsCatheter REpaiR System</t>
  </si>
  <si>
    <t>SPACER</t>
  </si>
  <si>
    <t>Tricuspid Valve Regurgitation</t>
  </si>
  <si>
    <t>Device: EW Tricuspid Transcatheter Repair System</t>
  </si>
  <si>
    <t>Mortality|Technical Success|Device Success|Procedural Success Device Success, and|Clinical Outcomes [Heart Failure Re-Hospitalization Rates]|Clinical Outcomes [Tricuspid Regurgitation Re-Intervention Rates]|Clinical Outcomes [Changes in Peripheral Edema]|Clinical Outcomes [Change in New York Heart Association (NYHA) Class]|Clinical Outcomes [Change in 6 Minute Walk Test Distance]|Clinical Outcomes [Change in Quality of Life Short Form (SF)-12 Questionnaire]|Clinical Outcomes [Change in Quality of Life Kansas City Cardiomyopathy Questionnaire (KCCQ)]</t>
  </si>
  <si>
    <t>Sep-15</t>
  </si>
  <si>
    <t>St. Paul's Hospital, Providence Health Care Research Institute, Vancouver, British Columbia, Canada|Toronto General Hospital, Toronto, Ontario, Canada|Institut Universitaire de Cardiologie et de Pneumologie de Quebec-Universite Laval, Quebec, Canada|Institut Hospitalier Jacques Cartier, Massy, France|HÅpital Charles Nicolle, Rouen, France|UniversitÃ¤ts-Herzzentrum Freiburg - Bad Krozingen, Bad Krozingen, Germany|Charite-UniversitÃ¤tsmedzin Berlin, Berlin, Germany|Asklepios Klinik St. Georg, Hamburg, Germany|Munich University Clinic, Ludwig-Maximilian University, Munich, Germany|Hygeia Hospital, Athens, Greece|Inselspital, UniversitÃ¤tsspital Bern, Bern, Switzerland</t>
  </si>
  <si>
    <t>https://ClinicalTrials.gov/show/NCT02787408</t>
  </si>
  <si>
    <t>NCT02367456</t>
  </si>
  <si>
    <t>A Combination Study of PF-04449913 (Glasdegib) and Azacitidine In Untreated MDS, AML and CMML Patients</t>
  </si>
  <si>
    <t>BRIGHT 1012</t>
  </si>
  <si>
    <t>Myelodysplastic Syndrome|Acute Myeloid Leukemia|Chronic Myelomonocytic Leukemia</t>
  </si>
  <si>
    <t>Drug: PF-04449913 (Glasdegib)|Drug: Azacitidine</t>
  </si>
  <si>
    <t>Complete remission (CR) rate for MDS|Complete remission (CR) rate for AML|Adverse events (Safety lead-in phase)|Response Rate|Hematologic Improvement|Marrow Complete Response (mCR)|Cytogenetic Response|Stable Disease|AUC for Azacitidine|Cmax for Azacitidine|Tmax for Azacitidine|AUC for PF-04449913|Cmax for PF-04449913|Tmax for PF-04449913|Ctrough for PF-04449913|QTc interval|Overall Survival (OS)|Marrow complete remission (MDS Expansion cohort)|Partial remission (MDS Expansion cohort)|Stable disease (MDS Expansion cohort)|Partial or complete cytogenetic response (MDS Expansion cohort)|Hematologic improvement (MDS Expansion cohort)|Complete remission with incomplete hematologic recovery (AML Expansion cohort)|Complete remission with partial hematologic recovery (AML Expansion cohort)|Morphologic leukemia free state (AML Expansion cohort)|Partial remission (AML Expansion cohort)|Stable disease (AML Expansion cohort)|Duration of CR|Time to CR|Adverse events (Expansion cohorts)</t>
  </si>
  <si>
    <t>B1371012|2014-001345-24|BRIGHT MDS&amp;AML1012</t>
  </si>
  <si>
    <t>University of Alabama at Birmingham the Kirklin Clinic, Birmingham, Alabama, United States|University of Alabama at Birmingham, Birmingham, Alabama, United States|UC San Diego Moores Cancer Center, La Jolla, California, United States|Smilow Cancer Center at Yale New Haven Hospital, New Haven, Connecticut, United States|The Sidney Kimmel Comprehensive Cancer Center at Johns Hopkins, Baltimore, Maryland, United States|Montefiore Medical Center, Bronx, New York, United States|Roswell Park Cancer Institute, Buffalo, New York, United States|Stony Brook Cancer Center, Stony Brook, New York, United States|Duke University Health System: Adult Bone Marrow Transplant Clinic, Durham, North Carolina, United States|Duke University Health System, Duke University Hospital, Durham, North Carolina, United States|Duke University Health System, Durham, North Carolina, United States|Duke University Medical Center, Durham, North Carolina, United States|Investigational Chemotherapy Service, Durham, North Carolina, United States|Cleveland Clinic Taussig Cancer Center, Cleveland, Ohio, United States|Vanderbilt Oncology Pharmacy, Nashville, Tennessee, United States|Henry-Joyce Cancer Center, Nashville, Tennessee, United States|Vanderbilt - Ingram Cancer Center, Nashville, Tennessee, United States|Huntsman Cancer Institute, Salt Lake City, Utah, United States|Seattle Cancer Care Alliance (SCCA), Seattle, Washington, United States|University of Washington Medical Center (UWMC), Seattle, Washington, United States|Ziekenhuis Netwerk Antwerpen - Campus Stuivenberg, Antwerpen, Belgium|UZ Leuven, Leuven, Belgium|Tom Baker Cancer Center, Calgary, Alberta, Canada|Kaye Edmonton Clinic, Edmonton, Alberta, Canada|University of Alberta Hospital, Edmonton, Alberta, Canada|The Office of Lori Rackel, Edmonton, Alberta, Canada|Kaye Edmonton Clinic, Edmonton, Alberta, Canada|CHU d'Amiens-Picardie - Hopital SUD, Amiens cedex 01, France|Hopital Saint-Louis (AP-HP) - Service Hematologie Senior, Paris CEDEX 10, France|Hospices Civils de Lyon - Hopital Lyon Sud- Hematologie, Pierre Benite Cedex, France|CHU de Tours-Hopital Bretonneau-Centre Regional de cancerologie Henry Kaplan, Tours Cedex 01, France|Staedtisches Klinikum Braunschweig gGmbH, Braunschweig, Germany|King's College Hospital NHS Foundation Trust, London, United Kingdom|The Newcastle Hospitals NHS Foundation Trust, Newcastle upon Tyne, United Kingdom|Oxford University Hospitals NHS Foundation Trust, Oxford, United Kingdom</t>
  </si>
  <si>
    <t>https://ClinicalTrials.gov/show/NCT02367456</t>
  </si>
  <si>
    <t>NCT01464476</t>
  </si>
  <si>
    <t>Efficacy and Safety Study of Azimilide on the Incidence of Cardiovascular Hospitalizations/Emergency Department Visits or Cardiovascular Death in Patients With an Implantable Cardioverter Defibrillator (ICD) (SHIELD-2)</t>
  </si>
  <si>
    <t>SHIELD-2</t>
  </si>
  <si>
    <t>Arrhythmias, Cardiac|Heart Diseases|Cardiovascular Diseases|Implantable Cardioverter Defibrillator</t>
  </si>
  <si>
    <t>Time to first cardiovascular event|Time to first all-cause shock by the ICD|Time to first unplanned physician-office visit.</t>
  </si>
  <si>
    <t>AZM-MD-302</t>
  </si>
  <si>
    <t>Forest Investigative Site 053, Birmingham, Alabama, United States|Forest Investigative Site 048, Huntsville, Alabama, United States|Forest Investigative Site 013, Phoenix, Arizona, United States|Forest Investigative Site 110, Los Angeles, California, United States|Forest Investigative Site 022, Merced, California, United States|Forest Investigative Site 060, Colorado Springs, Colorado, United States|Forest Investigative Site 090, Littleton, Colorado, United States|Forest Investigative Site 041, Newark, Delaware, United States|Forest Investigative Site 113, Hollywood, Florida, United States|Forest Investigative Site 010, Jacksonville, Florida, United States|Forest Investigative Site 035, Lakeland, Florida, United States|Forest Investigative Site 044, Port Charlotte, Florida, United States|Forest Investigative Site 062, Rockledge, Florida, United States|Forest Investigative Site 082, Safety Harbor, Florida, United States|Forest Investigative Site 006, Zephyrhills, Florida, United States|Forest Investigative Site 123, Augusta, Georgia, United States|Forest Investigative Site 092, Boise, Idaho, United States|Forest Investigative Site 012, Bloomington, Indiana, United States|Forest Investigative Site 068, Indianapolis, Indiana, United States|Forest Investigative Site 087, South Bend, Indiana, United States|Forest Investigative Site 063, Houma, Louisiana, United States|Forest Investigative Site 050, Auburn, Maine, United States|Forest Investigative Site 030, Baltimore, Maryland, United States|Forest Investigative Site 058, Baltimore, Maryland, United States|Forest Investigative Site 052, Lanham, Maryland, United States|Forest Investigative Site 118, Silver Spring, Maryland, United States|Forest Investigative Site 015, Boston, Massachusetts, United States|Forest Investigative Site 091, Brighton, Massachusetts, United States|Forest Investigative Site 020, Saginaw, Michigan, United States|Forest Investigative Site 085, Southfield, Michigan, United States|Forest Investigative Site 079, Troy, Michigan, United States|Forest Investigative Site 034, Ypsilanti, Michigan, United States|Forest Investigative Site 121, Tupelo, Mississippi, United States|Forest Investigative Site 088, St. Louis, Missouri, United States|Forest Investigative Site 100, St. Louis, Missouri, United States|Forest Investigative Site 055, Englewood,, New Jersey, United States|Forest Investigative Site 059, Ridgewood, New Jersey, United States|Forest Investigative Site 106, Warren, New Jersey, United States|Forest Investigative Site 112, Albuquerque, New Mexico, United States|Forest Investigative Site 018, Albany, New York, United States|Forest Investigative Site 069, Albany, New York, United States|Forest Investigative Site 045, New York, New York, United States|Forest Investigative Site 122, New York, New York, United States|Forest Investigative Site 075, Williamsville, New York, United States|Forest Investigative Site 089, Chapel Hill, North Carolina, United States|Forest Investigative Site 116, Greensboro, North Carolina, United States|Forest Investigative Site 070, Canton, Ohio, United States|Forest Investigative Site 064, Cincinnati, Ohio, United States|Forest Investigative Site 124, Cincinnati, Ohio, United States|Forest Investigative Site 043, Columbus, Ohio, United States|Forest Investigative Site 083, Kettering, Ohio, United States|Forest Investigative Site 109, Toledo, Ohio, United States|Forest Investigative Site 119, Oklahoma City, Oklahoma, United States|Forest Investigative Site 003, Tulsa, Oklahoma, United States|Forest Investigative Site 056, Camp Hill, Pennsylvania, United States|Forest Investigative Site 081, Erie, Pennsylvania, United States|Forest Investigative Site 008, Erie, Pennsylvania, United States|Forest Investigative Site 024, Hershey, Pennsylvania, United States|Forest Investigative Site 095, Philadelphia, Pennsylvania, United States|Forest Investigative Site 005, Wilkes-Barre, Pennsylvania, United States|Forest Investigative Site 107, Yardley, Pennsylvania, United States|Forest Investigative Site 046, York, Pennsylvania, United States|Forest Investigative Site 084, Providence, Rhode Island, United States|Forest Investigative Site 066, Florence, South Carolina, United States|Forest Investigative Site 073, Greenville, South Carolina, United States|Forest Investigative Site 014, Rapid City, South Dakota, United States|Forest Investigative Site 094, Sioux Falls, South Dakota, United States|Forest Investigative Site 029, Corpus Christi, Texas, United States|Forest Investigative Site 028, Dallas, Texas, United States|Forest Investigative Site 007, Fort Worth,, Texas, United States|Forest Investigative Site 111, Fort Worth, Texas, United States|Forest Investigative Site 125, Houston, Texas, United States|Forest Investigative Site 076, Houston, Texas, United States|Forest Investigative Site 074, San Antonio, Texas, United States|Forest Investigative Site 016, Chesapeake, Virginia, United States|Forest Investigative Site 004, Falls Church, Virginia, United States|Forest Investigative Site 117, Lynchburg, Virginia, United States|Forest Investigative Site 065, Newport News, Virginia, United States|Forest Investigative Site 072, Richmond, Virginia, United States|Forest Investigative Site 023, Roanoke, Virginia, United States|Forest Investigative Site 071, Green Bay, Wisconsin, United States|Forest Investigative Site 042, Madison, Wisconsin, United States|Forest Investigative Site 049, Milwaukee, Wisconsin, United States|Forest Investigative Site 302, Brugge, Belgium|Forest Investigative Site 303, Charleroi, Belgium|Forest Investigative Site 300, Leuven, Belgium|Forest Investigative Site 304, LiÃ¨ge, Belgium|Forest Investigative Site 301, Yvoir, Belgium|Forest Investigative Site 264, Edmonton, Alberta, Canada|Forest Investigative Site 269, Vancouver, British Columbia, Canada|Forest Investigative Site 252, Victoria, British Columbia, Canada|Forest Investigative Site 267, Hamilton, Ontario, Canada|Forest Investigative Site 253, Kingston, Ontario, Canada|Forest Investigative Site 259, Toronto, Ontario, Canada|Forest Investigative Site 263, Toronto, Ontario, Canada|Forest Investigative Site 254, Montreal, Quebec, Canada|Forest Investigative Site 250, Montreal, Quebec, Canada|Forest Investigative Site 270, Sherbrooke, Quebec, Canada|Forest Investigative Site 262, Saskatoon, Saskatchewan, Canada|Forest Investigative Site 750, Brno, Czech Republic|Forest Investigative Site 753, CeskÃ© Budejovice, Czech Republic|Forest Investigative Site 751, Olomouc, Czech Republic|Forest Investigative Site 754, Prague, Czech Republic|Forest Investigative Site 752, Sokolska, Czech Republic|Forest Investigative Site 852, Aalborg, Denmark|Forest Investigative Site 850, Copenhagen, Denmark|Forest Investigative Site 854, Esbjerg, Denmark|Forest Investigative Site 853, Hellerup, Denmark|Forest Investigative Site 851, Odense, Denmark|Forest Investigative Site 353, Grenoble, France|Forest Investigative Site 354, Lille, France|Forest Investigative Site 350, Montpellier, France|Forest Investigative Site 358, Nantes, France|Forest Investigative Site 357, Pessac, France|Forest Investigative Site 405, Berlin, Germany|Forest Investigative Site 402, Gottingen, Germany|Forest Investigative Site 410, Heidelberg, Germany|Forest Investigative Site 406, Ludwigshafen, Germany|Forest Investigative Site 401, Mannheim, Germany|Forest Investigative Site 450, Ashkelon, Israel|Forest Investigative Site 453, Jerusalem, Israel|Forest Investigative Site 452, Tel Aviv, Israel|Forest Investigative Site 451, Tel Hashomer, Israel|Forest Investigative Site 504, Ancona, Italy|Forest Investigative Site 502, Catania, Italy|Forest Investigative Site 552, Breda, Netherlands|Forest Investigative Site 550, Eindhoven, Netherlands|Forest Investigative Site 555, Zwolle, Netherlands|Forest Investigative Site 706, Gdansk, Poland|Forest Investigative Site 705, Gdynia, Poland|Forest Investigative Site 604, Barcelona, Spain|Forest Investigative Site 601, Malaga, Spain|Forest Investigative Site 800, Lund, Sweden|Forest Investigative Site 805, Orebro, Sweden|Forest Investigative Site 804, Stockholm, Sweden|Forest Investigative Site 802, Stockholm, Sweden|Forest Investigative Site 801, Uppsala, Sweden|Forest Investigative Site 803, Vasteras, Sweden</t>
  </si>
  <si>
    <t>https://ClinicalTrials.gov/show/NCT01464476</t>
  </si>
  <si>
    <t>NCT01625286</t>
  </si>
  <si>
    <t>Investigating Safety, Tolerability and Efficacy of AZD5363 When Combined With Paclitaxel in Breast Cancer Patients</t>
  </si>
  <si>
    <t>BEECH</t>
  </si>
  <si>
    <t>Advanced or Metastatic Breast Cancer|ER+ve Advanced or Metastatic Breast Cancer</t>
  </si>
  <si>
    <t>Drug: AZD5363 when combined with weekly paclitaxel.|Drug: AZD5363when combined with weekly paclitaxel.|Drug: A placebo in combination with weekly paclitaxel.</t>
  </si>
  <si>
    <t>Dose-limiting Toxicity (DLT) Events - Part A|Progression Free Survival (PFS) - Part B|Change in Tumour Size at 12 Weeks|Objective Response Rate (ORR) at Week 12|Best Objective Response (BOR)|Overall Objective Response Rate|Number of Subjects Without Progression Disease at Week 12 - Part A|Duration of Response (DOR) - Part B|Durable Response Rate (DRR) - Part B|Overall Survival - Part B</t>
  </si>
  <si>
    <t>D3610C00002|2011-006312-31</t>
  </si>
  <si>
    <t>01-Apr-19</t>
  </si>
  <si>
    <t>Research Site, Plovdiv, Bulgaria|Research Site, Sofia, Bulgaria|Research Site, Calgary, Alberta, Canada|Research Site, Ottawa, Ontario, Canada|Research Site, Montreal, Quebec, Canada|Research Site, Quebec, Canada|Research Site, Brno, Czechia|Research Site, Paris Cedex 5, France|Research Site, Pierre Benite Cedex, France|Research Site, Villejuif, France|Research Site, Chiba-shi, Japan|Research Site, Chuo-ku, Japan|Research Site, Fukuoka-shi, Japan|Research Site, Mitaka-shi, Japan|Research Site, Oita-shi, Japan|Research Site, Osaka-shi, Japan|Research Site, Seongnam-si, Korea, Republic of|Research Site, Seoul, Korea, Republic of|Research Site, Seoul, Korea, Republic of|Research Site, Seoul, Korea, Republic of|Research Site, Estado de MÃ©xico, Mexico|Research Site, Juchitan, Mexico|Research Site, Monterrey, Mexico|Research Site, Oaxaca, Mexico|Research Site, Lima, Peru|Research Site, Lima, Peru|Research Site, Lima, Peru|Research Site, Miraflores, Peru|Research Site, Singapore, Singapore|Research Site, Barcelona, Spain|Research Site, Barcelona, Spain|Research Site, Madrid, Spain|Research Site, Madrid, Spain|Research Site, Malaga, Spain|Research Site, Valencia, Spain|Research Site, Glasgow, United Kingdom|Research Site, Leicester, United Kingdom|Research Site, London, United Kingdom|Research Site, Manchester, United Kingdom|Research Site, Plymouth, United Kingdom|Research Site, Sutton, United Kingdom</t>
  </si>
  <si>
    <t>"Study Protocol", https://ClinicalTrials.gov/ProvidedDocs/86/NCT01625286/Prot_000.pdf|"Statistical Analysis Plan", https://ClinicalTrials.gov/ProvidedDocs/86/NCT01625286/SAP_001.pdf</t>
  </si>
  <si>
    <t>https://ClinicalTrials.gov/show/NCT01625286</t>
  </si>
  <si>
    <t>NCT04304508</t>
  </si>
  <si>
    <t>Study to Gather Information About Proper Dosing and Safety of the Oral FXIa Inhibitor BAY 2433334 in Patients Following a Recent Non Cardioembolic Ischemic Stroke Which Occurs When a Blood Clot Has Formed Somewhere in the Human Body (But Not in the Heart) Travelled to the Brain.</t>
  </si>
  <si>
    <t>PACIFIC-STROKE</t>
  </si>
  <si>
    <t>Acute Non-cardioembolic Ischemic Stroke</t>
  </si>
  <si>
    <t>Number of participants with symptomatic ischemic stroke or covert brain infarcts detected by Magnetic resonance imaging (MRI)|Time from randomization to first occurrence of International Society on Thrombosis and Hemostasis (ISTH) major bleeding and clinically relevant non-major (CRNM) bleeding|Number of participants with composite of symptomatic ischemic stroke and covert brain infarcts detected by MRI, Cardiovascular (CV) death, myocardial infarction and systemic embolism|Number of participants with covert brain infarcts detected by MRI|Time from randomization to first occurrence of symptomatic ischemic stroke|Time from randomization to first occurrence of symptomatic ischemic stroke, CV death, myocardial infarction|Time from randomization to first occurrence of symptomatic ischemic and hemorrhagic stroke|Time from randomization to first occurrence of disabling stroke|Time from randomization to all-cause mortality|Time from randomization to first occurrence of all bleeding|Time from randomization to first occurrence of ISTH major bleeding|Time from randomization to first occurrence of ISTH CRNM bleeding|Time from randomization to first occurrence of ISTH minor bleeding|Time from randomization to first occurrence of Intracerebral hemorrhage (non-traumatic)</t>
  </si>
  <si>
    <t>Bayer|Population Health Research Institute</t>
  </si>
  <si>
    <t>19766|2019-003431-33</t>
  </si>
  <si>
    <t>University of California San Francisco- Mission Bay, San Francisco, California, United States|Santa Barbara Cottage Hospital, Santa Barbara, California, United States|Univ.of South Florida College of Medicine, Tampa, Florida, United States|Palm Beach Neuroscience Institute, West Palm Beach, Florida, United States|Anne Arundel Health System, Annapolis, Maryland, United States|Minneapolis Clinic of Neurology, Ltd., Golden Valley, Minnesota, United States|St. Luke's Hospital of Kansas City, Kansas City, Missouri, United States|Mercy Hospital, Saint Louis, Missouri, United States|Guilford Neurologic Associates, Greensboro, North Carolina, United States|University of Cincinnati Medical Center, Cincinnati, Ohio, United States|University of Pittsburgh Medical Center Hamot, Erie, Pennsylvania, United States|Einstein Healthcare Network, Philadelphia, Pennsylvania, United States|Chattanooga Center for Neurologic Research, Chattanooga, Tennessee, United States|Liverpool Hospital, Liverpool, New South Wales, Australia|John Hunter Hospital, New Lambton Heights, New South Wales, Australia|Royal North Shore Hospital, St Leonards, New South Wales, Australia|Sunshine Coast University Hospital, Birtinya, Queensland, Australia|Gold Coast University Hospital, Gold Coast, Queensland, Australia|Royal Adelaide Hospital, Adelaide, South Australia, Australia|Eastern Clinical Research Unit - Box Hill, Box Hill, Victoria, Australia|Austin Health, Heidelberg, Victoria, Australia|Royal Melbourne Hospital, Parkville, Victoria, Australia|The Alfred Hospital, Prahran, Victoria, Australia|Fiona Stanley Hospital, Murdoch, Western Australia, Australia|Krankenhaus der Barmherzigen BrÃ¼der Eisenstadt, Eisenstadt, Burgenland, Austria|Konventhospital Barmherzige BrÃ¼der Linz, Linz, OberÃ¶sterreich, Austria|Medizinische UniversitÃ¤t Innsbruck, Innsbruck, Tirol, Austria|Christian-Doppler-Klinik, Salzburg, Austria|Krankenhaus der Barmherzigen BrÃ¼der, Wien, Austria|Allgemeines Krankenhaus der Stadt Wien, Wien, Austria|Klinik Favoriten - ehemalig SMZ SÃ¼d, Wien, Austria|Jessa Ziekenhuis, Hasselt, Limburg, Belgium|CHC MontLÃ©gia, Liege, LiÃ¨ge, Belgium|AZ Klina, Brasschaat, Belgium|UZ Leuven Gasthuisberg, Leuven, Belgium|AZ Damiaan Campus Sint-Jozef, Oostende, Belgium|AZ Delta, Roeselare, Belgium|Clinique de l'Europe, Uccle, Belgium|MHAT Haskovo, Haskovo, Bulgaria|UMHAT Dr. Georgi Stranski, Pleven, Bulgaria|MHAT Sveti Pantaleymon, Plovdiv, Bulgaria|UMHAT Kanev AD, Ruse, Bulgaria|First Multiprofile Hospital for Active Treatment Sofia EAD, Sofia, Bulgaria|MHAT National Cardiology Hospital EAD, Sofia, Bulgaria|Acibadem City Clinic Multiprofile Hospital for Active Treatm, Sofia, Bulgaria|UMHATEM N. I. Pirogov EAD, Sofia, Bulgaria|UMHAT "Sveta Anna"-Sofia, Sofia, Bulgaria|MHATNP "Sveti Naum", Sofia, Bulgaria|MHAT Sveta Marina EAD, Varna, Bulgaria|Foothills Medical Centre, Calgary, Alberta, Canada|Kingston General Hospital, Kingston, Ontario, Canada|London Health Sciences Centre, London, Ontario, Canada|CIUSSS de l'Estrie-CHUS, Sherbrooke, Quebec, Canada|Daqing Oilfield General Hospital, Daqing, Heilongjiang, China|Baogang hospital, Baotou, Inner Mongolia, China|Nanjing First Hospital, Nanjing, Jiangsu, China|Zhongda Hospital Southeast University, Nanjing, Jiangsu, China|The First Hospital of Jilin University, Changchun, Jilin, China|West China Hospital, Sichuan University, Chengdu, Sichuan, China|People's Hospital of Deyang City, Deyang, Sichuan, China|Huashan Hospital, Fudan University, Shanghai, China|Tianjin Huanhu Hospital, Tianjin, China|Hospital Blansko, Blansko, Czechia|Fakultni nemocnice Brno, Brno, Czechia|Fakultni nemocnice u sv. Anny, Brno, Czechia|Nemocnice Ceske Budejovice, a.s., Ceske Budejovice, Czechia|Fakultni Nemocnice Hradec Kralove, Hradec Kralove, Czechia|Hospital Jihlava - Nemocnice Jihlava, Jihlava, Czechia|Oblastni Nemocnice Kladno, Kladno, Czechia|Vitkovicka nemocnice a.s., Ostrava Vitkovice, Czechia|Fakultni nemocnice Ostrava, Ostrava-Poruba, Czechia|Nemocnice Pardubickeho kraje, a.s., Pardubicka nemocnice, Pardubice, Czechia|Fakultni nemocnice Kralovske Vinohrady, Praha 10, Czechia|Nemocnice na Homolce, Praha 5, Czechia|Aalborg Universitetshospital, Aalborg, Denmark|Aarhus Universitetshospital, Skejby, Aarhus N, Denmark|Bispebjerg Hospital, Copenhagen, Denmark|Amtssygehuset i Glostrup, Glostrup, Denmark|Herlev Hospital, Herlev, Denmark|HillerÃ¸d Hospital, HillerÃ¸d, Denmark|Holstebro Hospital, Holstebro, Denmark|Kolding Sygehus, Kolding, Denmark|SjÃ¦llands Universitetshospital Roskilde, Roskilde, Denmark|HUS, Meilahden sairaala, Helsinki, Finland|ItÃ¤-Suomen yliopisto, Kuopio, Finland|Turun yliopistollinen keskussairaala, kantasairaala, Turku, Finland|Hopital Jean Minjoz, Besancon, France|HÃ´pital Pellegrin - Bordeaux, Bordeaux, France|Centre Hospitalier Universitaire - Le Kremlin BicÃªtre, Le Kremlin-bicetre, France|Centre Hospitalier - Le Mans, Le Mans, France|HÃ´pital B - Lille, Lille, France|Hopital Central - Nancy, Nancy, France|Centre hospitalier Sainte Anne, PARIS cedex 14, France|HÃ´pital LariboisiÃ¨re - Paris, Paris, France|HÃ´pital de la PitiÃ©-SalpÃ©triÃ¨re, Paris, France|HÃ´pital Pontchaillou, Rennes Cedex, France|HÃ´pital Purpan - Toulouse, Toulouse, France|UniversitÃ¤tsklinikum Heidelberg, Heidelberg, Baden-WÃ¼rttemberg, Germany|Eberhard-Karls-UniversitÃ¤t TÃ¼bingen, TÃ¼bingen, Baden-WÃ¼rttemberg, Germany|UniversitÃ¤tsklinikum Ulm, Ulm, Baden-WÃ¼rttemberg, Germany|RhÃ¶n-Klinikum Campus Bad Neustadt, Bad Neustadt, Bayern, Germany|Klinikum der UniversitÃ¤t WÃ¼rzburg, WÃ¼rzburg, Bayern, Germany|UniversitÃ¤tsklinikum der Johann Wolfgang Goethe UniversitÃ¤t, Frankfurt, Hessen, Germany|Medizinische Hochschule Hannover (MHH), Hannover, Niedersachsen, Germany|Heinrich-Heine-UniversitÃ¤t DÃ¼sseldorf, DÃ¼sseldorf, Nordrhein-Westfalen, Germany|Alfried Krupp Krankenhaus RÃ¼ttenscheid, Essen, Nordrhein-Westfalen, Germany|Uni-Klinik MÃ¼hlenkreiskliniken, MInden, Nordrhein-Westfalen, Germany|UniversitÃ¤tsklinikum Leipzig AÃ¶R, Leipzig, Sachsen, Germany|Klinikum Altenburger Land GmbH, Altenburg, ThÃ¼ringen, Germany|University of Semmelweis/ Semmelweis Egyetem, Budapest, Hungary|EKBC, Uj Szent Janos Korhaz es Szakrendelo, Budapest, Hungary|Magyar Honvedseg Egeszsegugyi Kozpont Honvedkorhaz, Budapest, Hungary|National Scientific Institute of Neurosurgery and Neurology, Budapest, Hungary|Debreceni Egyetem Klinikai Kozpont, Debrecen, Hungary|Somogy Megyei Kaposi Mor Oktato Korhaz, Kaposvar, Hungary|Bacs-Kiskun Megyei Korhaz, Kecskemet, Hungary|Flor Ferenc Korhaz, Kistarcsa, Hungary|Pecsi Tudomanyegyetem Klinikai Kozpont, Pecs, Hungary|SZTE ÃOK Szent GyÃ¶rgyi Albert Klinikai Kozpont, Szeged, Hungary|Zala Megyei Szent Rafael Korhaz, Zalaegerszeg, Hungary|AUSL di Bologna, Bologna, Emilia-Romagna, Italy|AUSL della Romagna, ForlÃ¬ Cesena, Emilia-Romagna, Italy|AUSL-IRCCS di Reggio Emilia, Reggio Emilia, Emilia-Romagna, Italy|A.O. San Camillo-Forlanini, Roma, Lazio, Italy|IRCCS Istituto Clinico Humanitas - Humanitas Mirasole S.p.A., Milano, Lombardia, Italy|Ospedale San Raffaele s.r.l., Milano, Lombardia, Italy|ASST Grande Ospedale Metropolitano Niguarda, Milano, Lombardia, Italy|IRCCS Fondazione Policlinico San Matteo, Pavia, Lombardia, Italy|A.O.U. Ospedali Riuniti "Umberto I - G.M.Lancisi - G.Salesi", Ancona, Marche, Italy|A.S.O.U. Senese, Siena, Toscana, Italy|A.O. di Perugia, Perugia, Umbria, Italy|Nagoya Ekisaikai Hospital, Nagoya, Aichi, Japan|Kokura Memorial Hospital, Kitakyushu, Fukuoka, Japan|St.Mary's Hospital, Kurume, Fukuoka, Japan|Southern Tohoku Medical Clinic, Koriyama, Fukushima, Japan|Hakodate Shintoshi Hospital, Hakodate, Hokkaido, Japan|Hyogo Brain and Heart Center, Himeji, Hyogo, Japan|Kobe City Medical Center General Hospital, Kobe, Hyogo, Japan|JA Toride Medical Center, Toride, Ibaraki, Japan|Shonan Kamakura General Hospital, Kamakura, Kanagawa, Japan|Kyoto Okamoto Memorial Hospital, Kusegun, Kyoto, Japan|Uji-Tokushukai Medical Center, Uji, Kyoto, Japan|Nozaki Tokushukai Hospital, Daito, Osaka, Japan|Kyorin University Hospital, Mitaka, Tokyo, Japan|Saiseikai Fukuoka General Hospital, Fukuoka, Japan|National Hospital Organization Kyushu Medical Center, Fukuoka, Japan|Gifu Prefectural General Medical Center, Gifu, Japan|Hiroshima City Hiroshima Citizens Hospital, Hiroshima, Japan|Chikamori Hospital, Kochi, Japan|Saiseikai Kumamoto Hospital, Kumamoto, Japan|Japanese Red Cross Kumamoto Hospital, Kumamoto, Japan|Ijinkai Takeda General Hospital, Kyoto, Japan|Nagano Municipal Hospital, Nagano, Japan|Amphia Ziekenhuis, locatie Molengracht, Breda, Noord-Brabant, Netherlands|Academisch Medisch Centrum (AMC), Amsterdam, Netherlands|Zuyderland Medisch Centrum, Heerlen, Netherlands|St. Antonius Ziekenhuis, Nieuwegein, Netherlands|Maasstad Ziekenhuis, Rotterdam, Netherlands|Isala, Zwolle, Netherlands|Copernicus PL, M.Kopernik Hospital, Gdansk, Poland|Samodzielny Publiczny Specjalistyczny Szpital Zachodni, Grodzisk Mazowiecki, Poland|Gornoslaskie CM im. Prof. Leszka Gieca SUM w Katowicach, Katowice, Poland|Szpital Specjalistyczny Sw. Lukasza, Konskie, Poland|Szpital Uniwersytecki w Krakowie, Krakow, Poland|Szpital Specjalistyczny im. Rydygiera, Krakow, Poland|Samodzielny Publiczny Szpital Kliniczny nr 4, Lublin, Poland|Mazowiecki Szpital Specjalistyczny im. dr. Jozefa Psarskiego, Ostroleka, Poland|Szpital Specjalistyczny Ducha Swietego w Sandomierzu, Sandomierz, Poland|Wojskowy Instytut Medyczny, Warszawa, Poland|Hospital Beatriz Angelo, Loures, Lisboa, Portugal|ULSM - Hospital Pedro Hispano, Matosinhos, Porto, Portugal|Hospital Garcia de Orta, Almada, SetÃºbal, Portugal|CHUC - Hospitais da Universidade de Coimbra, Coimbra, Portugal|CHLO - Hospital Egas Moniz, Lisboa, Portugal|Hospital da Luz - Lisboa, Lisboa, Portugal|CHULN - Hospital Santa Maria, Lisboa, Portugal|CHUSJ - Hospital Sao Joao, Porto, Portugal|City Clinical Hospital #3, Chelyabinsk, Russian Federation|Sci-Res. Institute of Complex Cardiovascular Disorders, Kemerovo, Russian Federation|Regional Clinical Hospital #1 n.a. prof. S.V. Ochapovsky, Krasnodar, Russian Federation|Krasnogorsk State Hospital #1, Krasnogorsk, Russian Federation|Railway clinical hospital on the station Novosibirsk-Glavniy, Novosibirsk, Russian Federation|City clinical hospital #40, Sestroretsk, Russian Federation|Tomsk Regional Clinical Hospital, Tomsk, Russian Federation|Clinical Inter-District Hospital of Vsevolozhsk, Vsevolozhsk, Russian Federation|Sverdlovsk Regional Clinical Hospital #1, Yekaterinburg, Russian Federation|Univerzitna nemocnica Bratislava, Nemocnica Stare Mesto, Bratislava, Slovakia|Centrum interv. neuroradiologie a endovaskularnej liecby, Bratislava, Slovakia|Dolnooravska nemocnica s poliklinikou L. Nadasi Jegeho, Dolny Kubin, Slovakia|Vseobecna nemocnica s poliklinikou Levoca, a.s., Levoca, Slovakia|Liptovska nemocnica s poliklinikou MUDr. Ivana Stodolu, Liptovsky Mikulas, Slovakia|Svet zdravia, a. s. Vseobecna nemocnica Rimavska Sobota, Rimavska Sobota, Slovakia|Fakultna nemocnica s poliklinikou Skalica, a.s., Skalica, Slovakia|Svet zdravia, a.s. Nemocnica s poliklinikou Spisska Nova Ves, Spisska Nova Ves, Slovakia|Fakultna nemocnica Trnava, Trnava, Slovakia|Svet zdravia, a.s. Vseobecna nemocnica v Ziari nad Hronom, Ziar nad Hronom, Slovakia|Hospital ClÃ­nico Universitario de Santiago de Compostela, Santiago de Compostela, A CoruÃ±a, Spain|Hospital Universitari Germans Trias i Pujol, Badalona, Barcelona, Spain|Hospital de la MÃºtua de Terrassa, Terrassa, Barcelona, Spain|Hospital Rey Juan Carlos, MÃ³stoles, Madrid, Spain|Complejo Hospitalario Universitario de Albacete, Albacete, Spain|Hospital del Mar, Barcelona, Spain|Ciutat SanitÃ ria i Universitaria de la Vall d'Hebron, Barcelona, Spain|Hospital de la Santa Creu i de Sant Pau, Barcelona, Spain|Hospital Josep Trueta, Girona, Spain|Hospital Universitario Arnau de Vilanova de Lleida, Lleida, Spain|Hospital Universitario de la Princesa, Madrid, Spain|Hospital RamÃ³n y Cajal, Madrid, Spain|Hospital ClÃ­nico Universitario San Carlos, Madrid, Spain|Hospital Universitario Virgen del RocÃ­o, Sevilla, Spain|Hospital Universitari i PolitÃ¨cnic La Fe, Valencia, Spain|Hospital ClÃ­nico Universitario de Valladolid, Valladolid, Spain|Universitetssjukhuset LinkÃ¶ping, LinkÃ¶ping, Sweden|SkÃ¥nes Universitetssjukhus, Lund, Sweden|Danderyds sjukhus, Stockholm, Sweden|Norrlands Universitetssjukhus, UmeÃ¥, UmeÃ¥, Sweden|Kantonsspital Aarau, Aarau, Aargau, Switzerland|UniversitÃ¤tsspital Basel, Basel, Basel-Stadt, Switzerland|Spitalzentrum Biel, Biel, Bern, Switzerland|Kantonsspital St. Gallen, St. Gallen, Sankt Gallen, Switzerland|Kantonsspital Baden, Baden, Switzerland|Inselspital UniversitÃ¤tsspital Bern, Bern, Switzerland|Ospedale regionale di Lugano, Lugano, Switzerland|Countess of Chester Hospital, Chester, Cheshire, United Kingdom|Leicester Royal Infirmary, Leicester, Leicestershire, United Kingdom|Royal Victoria Infirmary, Newcastle Upon Tyne, Tyne And Wear, United Kingdom|Queen Elizabeth Hospital, Birmingham, United Kingdom|Addenbrookes Hospital, Cambridge, United Kingdom|University Hospitals Coventry and Warwickshire NHS Trust, Coventry, United Kingdom|Glasgow Royal Infirmary, Glasgow, United Kingdom|Queen Elizabeth University Hospital, Glasgow, United Kingdom|King's College Hospital - NHS Foundation Trust, London, United Kingdom|St George's Hospital, London, United Kingdom|Charing Cross Hospital, London, United Kingdom|Royal Hallamshire Hospital, Sheffield, United Kingdom</t>
  </si>
  <si>
    <t>https://ClinicalTrials.gov/show/NCT04304508</t>
  </si>
  <si>
    <t>NCT04299464</t>
  </si>
  <si>
    <t>A 12-Week Placebo-Controlled Study to Investigate the Efficacy, Safety, and Tolerability of RO7017773 in Participants Aged 15-45 Years With Autism Spectrum Disorder (ASD)</t>
  </si>
  <si>
    <t>Autism Spectrum Disorder (ASD)</t>
  </si>
  <si>
    <t>Drug: Placebo|Drug: RO7017773</t>
  </si>
  <si>
    <t>Change from Baseline to Week 12 in the Adaptive Behavior Composite score of the Vineland Adaptive Behavior Scales, Second Edition (Vineland 11)|Percentage of Participants with Adverse Events (AEs)|Percentage of Participants with Serious Adverse Events (SAEs)|Percentage of Participants Discontinuing Treatment due to AEs|Change from Baseline Over Time in Suicide Risk Using the Columbia-Suicide-Severity Rating Scale (C-SSRS)|Change from Baseline to Week 12 in Behavior/Symptoms as Measured by all Domains of the Repetitive Behavior Scale-Revised (RBS-R)</t>
  </si>
  <si>
    <t>BP41316|2019-003524-20</t>
  </si>
  <si>
    <t>Southwest Autism Research &amp; Resource Center, Phoenix, Arizona, United States|University of California at San Francisco, San Francisco, California, United States|MCB Clinical Research Centers, Colorado Springs, Colorado, United States|Yale University / Yale-New Haven Hospital, New Haven, Connecticut, United States|Research Centers of America, LLC, Oakland Park, Florida, United States|APG- Advanced Psychiatric Group, Orlando, Florida, United States|Rush University Medical Center, Chicago, Illinois, United States|Capstone Clinical Research, Libertyville, Illinois, United States|Lake Charles Clinical Trials, LLC, Lake Charles, Louisiana, United States|Massachusetts General Hospital; Lurie Center for Autism, Lexington, Massachusetts, United States|University of Minnesota, Minneapolis, Minnesota, United States|Montefiore Medical Center, Bronx, New York, United States|Nathan Kline Institute, Orangeburg, New York, United States|University Hospitals, Cleveland, Ohio, United States|Ohio State University, Columbus, Ohio, United States|Children's Hospital of Philadelphia, Philadelphia, Pennsylvania, United States|UPMC Western Psychiatric Institute and Clinic, Pittsburgh, Pennsylvania, United States|Vanderbilt Medical Center, Nashville, Tennessee, United States|BioBehavioral Research of Austin, PC, Austin, Texas, United States|Relaro Medical Trials, Dallas, Texas, United States|Red Oak Psychiatry Associates, PA, Houston, Texas, United States|Road Runner Research, San Antonio, Texas, United States|Core Clinical Research, Kirkland, Washington, United States|Okanagan Clinical Trials, Kelowna, British Columbia, Canada|Janeway Childrens Health; and Rehabilitation Centre, St. John's, Newfoundland and Labrador, Canada|Holland Bloorview Kids Rehabilitation Hospital; Autism Research Centre, East York, Ontario, Canada|University of Western Ontario/Lawson Health Research Institute, London, Ontario, Canada</t>
  </si>
  <si>
    <t>https://ClinicalTrials.gov/show/NCT04299464</t>
  </si>
  <si>
    <t>NCT01442194</t>
  </si>
  <si>
    <t>Safety Study in Patients With Multiple Sclerosis Treated Fingolimod or Other Approved Disease-modifying Therapies</t>
  </si>
  <si>
    <t>PASSAGE</t>
  </si>
  <si>
    <t>Drug: other disease-modifying therapy|Drug: Fingolimod</t>
  </si>
  <si>
    <t>For each of the selected safety outcomes, number of patients with a reported event since study start|Number of patients SAEs since study start|PRIMUS activities, comparison of mean change between the 2 cohorts|TSQM-9, comparison between the 2 cohorts|WPAI-GH, comparison of mean change between the 2 cohorts|MSIS-29, comparison of mean change between the 2 cohorts</t>
  </si>
  <si>
    <t>CFTY720D2403</t>
  </si>
  <si>
    <t>Novartis Investigative Site, Birmingham, Alabama, United States|Novartis Investigative Site, Birmingham, Alabama, United States|Novartis Investigative Site, Birmingham, Alabama, United States|Novartis Investigative Site, Cullman, Alabama, United States|Novartis Investigative Site, Mobile, Alabama, United States|Novartis Investigative Site, Phoenix, Arizona, United States|Novartis Investigative Site, Sottsdale, Arizona, United States|Novartis Investigative Site, Tucson, Arizona, United States|Novartis Investigative Site, Bakersfield, California, United States|Novartis Investigative Site, Banning, California, United States|Novartis Investigative Site, Burbank, California, United States|Novartis Investigative Site, Fresno, California, United States|Novartis Investigative Site, Fullerton, California, United States|Novartis Investigative Site, Fullerton, California, United States|Novartis Investigative Site, Huntington Beach, California, United States|Novartis Investigative Site, Irvine, California, United States|Novartis Investigative Site, Loma Linda, California, United States|Novartis Investigative Site, Los Angeles, California, United States|Novartis Investigative Site, Newport Beach, California, United States|Novartis Investigative Site, Oceanside, California, United States|Novartis Investigative Site, Placentia, California, United States|Novartis Investigative Site, Pomona, California, United States|Novartis Investigative Site, Redding, California, United States|Novartis Investigative Site, Santa Monica, California, United States|Novartis Investigative Site, Temecula, California, United States|Novartis Investigative Site, Aurora, Colorado, United States|Novartis Investigative Site, Basalt, Colorado, United States|Novartis Investigative Site, Colorado Springs, Colorado, United States|Novartis Investigative Site, Denver, Colorado, United States|Novartis Investigative Site, Fort Collins, Colorado, United States|Novartis Investigative Site, Louisville, Colorado, United States|Novartis Investigative Site, Parker, Colorado, United States|Novartis Investigative Site, Fairfield, Connecticut, United States|Novartis Investigative Site, Hartford, Connecticut, United States|Novartis Investigative Site, Waterbury, Connecticut, United States|Novartis Investigative Site, Dover, Delaware, United States|Novartis Investigative Site, Newark, Delaware, United States|Novartis Investigative Site, Washington, District of Columbia, United States|Novartis Investigative Site, Washington, District of Columbia, United States|Novartis Investigative Site, Bradenton, Florida, United States|Novartis Investigative Site, Clermont, Florida, United States|Novartis Investigative Site, Delray Beach, Florida, United States|Novartis Investigative Site, Doral, Florida, United States|Novartis Investigative Site, Hollywood, Florida, United States|Novartis Investigative Site, Jupiter, Florida, United States|Novartis Investigative Site, Maitland, Florida, United States|Novartis Investigative Site, Miami, Florida, United States|Novartis Investigative Site, Miami, Florida, United States|Novartis Investigative Site, Miami, Florida, United States|Novartis Investigative Site, Naples, Florida, United States|Novartis Investigative Site, Orlando, Florida, United States|Novartis Investigative Site, Orlando, Florida, United States|Novartis Investigative Site, Ormond Beach, Florida, United States|Novartis Investigative Site, Panama City, Florida, United States|Novartis Investigative Site, Port Charlotte, Florida, United States|Novartis Investigative Site, Sarasota, Florida, United States|Novartis Investigative Site, Wellington, Florida, United States|Novartis Investigative Site, West Palm Beach, Florida, United States|Novartis Investigative Site, Weston, Florida, United States|Novartis Investigative Site, Atlanta, Georgia, United States|Novartis Investigative Site, Atlanta, Georgia, United States|Novartis Investigative Site, Atlanta, Georgia, United States|Novartis Investigative Site, Augusta, Georgia, United States|Novartis Investigative Site, Macon, Georgia, United States|Novartis Investigative Site, Suwanee, Georgia, United States|Novartis Investigative Site, Arlington Heights, Illinois, United States|Novartis Investigative Site, Carbondale, Illinois, United States|Novartis Investigative Site, Flossmoor, Illinois, United States|Novartis Investigative Site, Marywood, Illinois, United States|Novartis Investigative Site, Peoria, Illinois, United States|Novartis Investigative Site, Anderson, Indiana, United States|Novartis Investigative Site, Indianapolis, Indiana, United States|Novartis Investigative Site, Indianapolis, Indiana, United States|Novartis Investigative Site, Lafayette, Indiana, United States|Novartis Investigative Site, Merrillville, Indiana, United States|Novartis Investigative Site, Des Moines, Iowa, United States|Novartis Investigative Site, Kansas City, Kansas, United States|Novartis Investigative Site, Lenexa, Kansas, United States|Novartis Investigative Site, Manhattan, Kansas, United States|Novartis Investigative Site, Overland Park, Kansas, United States|Novartis Investigative Site, Topeka, Kansas, United States|Novartis Investigative Site, Lexington, Kentucky, United States|Novartis Investigative Site, Lexington, Kentucky, United States|Novartis Investigative Site, Louisville, Kentucky, United States|Novartis Investigative Site, Hammond, Louisiana, United States|Novartis Investigative Site, Auburn, Maine, United States|Novartis Investigative Site, Bangor, Maine, United States|Novartis Investigative Site, Baltimore, Maryland, United States|Novartis Investigative Site, Baltimore, Maryland, United States|Novartis Investigative Site, Baltimore, Maryland, United States|Novartis Investigative Site, Bethesda, Maryland, United States|Novartis Investigative Site, Charlotte Hall, Maryland, United States|Novartis Investigative Site, Hagerstown, Maryland, United States|Novartis Investigative Site, Lutherville, Maryland, United States|Novartis Investigative Site, Lutherville, Maryland, United States|Novartis Investigative Site, Waldorf, Maryland, United States|Novartis Investigative Site, Boston, Massachusetts, United States|Novartis Investigative Site, Boston, Massachusetts, United States|Novartis Investigative Site, Foxboro, Massachusetts, United States|Novartis Investigative Site, Springfield, Massachusetts, United States|Novartis Investigative Site, Wellesley, Massachusetts, United States|Novartis Investigative Site, Worcester, Massachusetts, United States|Novartis Investigative Site, Caro, Michigan, United States|Novartis Investigative Site, Detroit, Michigan, United States|Novartis Investigative Site, Jackson, Michigan, United States|Novartis Investigative Site, Owosso, Michigan, United States|Novartis Investigative Site, Rochester Hills, Michigan, United States|Novartis Investigative Site, Southfield, Michigan, United States|Novartis Investigative Site, Traverse City, Michigan, United States|Novartis Investigative Site, Edina, Minnesota, United States|Novartis Investigative Site, Golden Valley, Minnesota, United States|Novartis Investigative Site, Saint Louis, Missouri, United States|Novartis Investigative Site, Saint Louis, Missouri, United States|Novartis Investigative Site, Saint Peters, Missouri, United States|Novartis Investigative Site, Springfield, Missouri, United States|Novartis Investigative Site, Great Falls, Montana, United States|Novartis Investigative Site, Great Falls, Montana, United States|Novartis Investigative Site, Hastings, Nebraska, United States|Novartis Investigative Site, Omaha, Nebraska, United States|Novartis Investigative Site, Las Vegas, Nevada, United States|Novartis Investigative Site, Lebanon, New Hampshire, United States|Novartis Investigative Site, Fair Lawn, New Jersey, United States|Novartis Investigative Site, Livingston, New Jersey, United States|Novartis Investigative Site, Somerset, New Jersey, United States|Novartis Investigative Site, West Long Branch, New Jersey, United States|Novartis Investigative Site, Albany, New York, United States|Novartis Investigative Site, Amherst, New York, United States|Novartis Investigative Site, Bronx, New York, United States|Novartis Investigative Site, Brooklyn, New York, United States|Novartis Investigative Site, Cedarhurst, New York, United States|Novartis Investigative Site, Johnson City, New York, United States|Novartis Investigative Site, Kingston, New York, United States|Novartis Investigative Site, Lake Success, New York, United States|Novartis Investigative Site, New York, New York, United States|Novartis Investigative Site, Patchogue, New York, United States|Novartis Investigative Site, Plainview, New York, United States|Novartis Investigative Site, Poughkeepsie, New York, United States|Novartis Investigative Site, Staten Island, New York, United States|Novartis Investigative Site, Syracuse, New York, United States|Novartis Investigative Site, Asheville, North Carolina, United States|Novartis Investigative Site, Asheville, North Carolina, United States|Novartis Investigative Site, Chapel Hill, North Carolina, United States|Novartis Investigative Site, Charlotte, North Carolina, United States|Novartis Investigative Site, Charlotte, North Carolina, United States|Novartis Investigative Site, Durham, North Carolina, United States|Novartis Investigative Site, Hickory, North Carolina, United States|Novartis Investigative Site, Raleigh, North Carolina, United States|Novartis Investigative Site, Sanford, North Carolina, United States|Novartis Investigative Site, Wilmington, North Carolina, United States|Novartis Investigative Site, Bismarck, North Dakota, United States|Novartis Investigative Site, Bellevue, Ohio, United States|Novartis Investigative Site, Centerville, Ohio, United States|Novartis Investigative Site, Cincinnati, Ohio, United States|Novartis Investigative Site, Columbus, Ohio, United States|Novartis Investigative Site, Columbus, Ohio, United States|Novartis Investigative Site, Dayton, Ohio, United States|Novartis Investigative Site, Toledo, Ohio, United States|Novartis Investigative Site, Toledo, Ohio, United States|Novartis Investigative Site, Oklahoma City, Oklahoma, United States|Novartis Investigative Site, Oklahoma City, Oklahoma, United States|Novartis Investigative Site, Portland, Oregon, United States|Novartis Investigative Site, Springfield, Oregon, United States|Novartis Investigative Site, Greensburg, Pennsylvania, United States|Novartis Investigative Site, Meadowbrook, Pennsylvania, United States|Novartis Investigative Site, Philadelphia, Pennsylvania, United States|Novartis Investigative Site, Philadelphia, Pennsylvania, United States|Novartis Investigative Site, Pittsburgh, Pennsylvania, United States|Novartis Investigative Site, Willow Grove, Pennsylvania, United States|Novartis Investigative Site, Beaufort, South Carolina, United States|Novartis Investigative Site, Camden, South Carolina, United States|Novartis Investigative Site, Charleston, South Carolina, United States|Novartis Investigative Site, Greer, South Carolina, United States|Novartis Investigative Site, Indian Land, South Carolina, United States|Novartis Investigative Site, Mount Pleasant, South Carolina, United States|Novartis Investigative Site, Spartanburg, South Carolina, United States|Novartis Investigative Site, Spartanburg, South Carolina, United States|Novartis Investigative Site, Knoxville, Tennessee, United States|Novartis Investigative Site, Nashville, Tennessee, United States|Novartis Investigative Site, Nashville, Tennessee, United States|Novartis Investigative Site, Brownwood, Texas, United States|Novartis Investigative Site, Dallas, Texas, United States|Novartis Investigative Site, Dallas, Texas, United States|Novartis Investigative Site, Houston, Texas, United States|Novartis Investigative Site, Houston, Texas, United States|Novartis Investigative Site, Kingwood, Texas, United States|Novartis Investigative Site, Mansfield, Texas, United States|Novartis Investigative Site, San Antonio, Texas, United States|Novartis Investigative Site, Stafford, Texas, United States|Novartis Investigative Site, Sugar Land, Texas, United States|Novartis Investigative Site, Provo, Utah, United States|Novartis Investigative Site, Salt Lake City, Utah, United States|Novartis Investigative Site, Salt Lake City, Utah, United States|Novartis Investigative Site, Alexandria, Virginia, United States|Novartis Investigative Site, Arlington, Virginia, United States|Novartis Investigative Site, Charlottesville, Virginia, United States|Novartis Investigative Site, McLean, Virginia, United States|Novartis Investigative Site, Newport News, Virginia, United States|Novartis Investigative Site, Norfolk, Virginia, United States|Novartis Investigative Site, Richmond, Virginia, United States|Novartis Investigative Site, Richmond, Virginia, United States|Novartis Investigative Site, Vienna, Virginia, United States|Novartis Investigative Site, Winchester, Virginia, United States|Novartis Investigative Site, Richland, Washington, United States|Novartis Investigative Site, Spokane, Washington, United States|Novartis Investigative Site, Tacoma, Washington, United States|Novartis Investigative Site, Wenatchee, Washington, United States|Novartis Investigative Site, Beckley, West Virginia, United States|Novartis Investigative Site, Huntington, West Virginia, United States|Novartis Investigative Site, Green Bay, Wisconsin, United States|Novartis Investigative Site, Milwaukee, Wisconsin, United States|Novartis Investigative Site, Monroe, Wisconsin, United States|Novartis Investigative Site, Neenah, Wisconsin, United States|Novartis Investigative Site, Wisconsin Rapids, Wisconsin, United States|Novartis Investigative Site, Casper, Wyoming, United States|Novartis Investigative Site, Caba, Buenos Aires, Argentina|Novartis Investigative Site, Jenin, Buenos Aires, Argentina|Novartis Investigative Site, Godoy Cruz, Mendoza, Argentina|Novartis Investigative Site, Rosario, Santa Fe, Argentina|Novartis Investigative Site, San Miguel de Tucuman, Tucuman, Argentina|Novartis Investigative Site, Buenos Aires, Argentina|Novartis Investigative Site, Ciudad Autonoma de Bs As, Argentina|Novartis Investigative Site, Cordoba, Argentina|Novartis Investigative Site, Salta, Argentina|Novartis Investigative Site, Kogarah, New South Wales, Australia|Novartis Investigative Site, Box Hill, Victoria, Australia|Novartis Investigative Site, Parkville, Victoria, Australia|Novartis Investigative Site, Edmonton, Alberta, Canada|Novartis Investigative Site, Saint John, New Brunswick, Canada|Novartis Investigative Site, Halifax, Nova Scotia, Canada|Novartis Investigative Site, Sydney, Nova Scotia, Canada|Novartis Investigative Site, Bracebridge, Ontario, Canada|Novartis Investigative Site, Guelph, Ontario, Canada|Novartis Investigative Site, Kingston, Ontario, Canada|Novartis Investigative Site, Ottawa, Ontario, Canada|Novartis Investigative Site, St. Catharine's, Ontario, Canada|Novartis Investigative Site, Chicoutimi, Quebec, Canada|Novartis Investigative Site, Montreal, Quebec, Canada|Novartis Investigative Site, Montreal, Quebec, Canada|Novartis Investigative Site, Montreal, Quebec, Canada|Novartis Investigative Site, Montreal, Quebec, Canada|Novartis Investigative Site, Trois Rivieres, Quebec, Canada|Novartis Investigative Site, Regina, Saskatchewan, Canada|Novartis Investigative Site, Santiago, Chile|Novartis Investigative Site, Guadalajara, Jalisco, Mexico|Novartis Investigative Site, Culiacan, MEX, Mexico|Novartis Investigative Site, Monterrey, Nuevo LeÃ³n, Mexico|Novartis Investigative Site, Merida, YucatÃ¡n, Mexico|Novartis Investigative Site, Distrito Federal, Mexico|Novartis Investigative Site, Distrito Federal, Mexico|Novartis Investigative Site, Guaynabo, Puerto Rico|Novartis Investigative Site, San Juan, Puerto Rico</t>
  </si>
  <si>
    <t>https://ClinicalTrials.gov/show/NCT01442194</t>
  </si>
  <si>
    <t>NCT01436175</t>
  </si>
  <si>
    <t>SPD489 Adult Major Depressive Disorder (MDD) Open-label Safety and Tolerability Rollover Extension Study</t>
  </si>
  <si>
    <t>Drug: SPD489 (Lisdexamfetamine dimesylate) + Antidepressant</t>
  </si>
  <si>
    <t>Columbia-Suicide Severity Rating Scale (C-SSRS)|Change From Baseline in Systolic Blood Pressure at Week 52|Change From Baseline in Diastolic Blood Pressure at Week 52|Change From Baseline in Pulse Rate at Week 52|Change From Baseline in Sheehan Disability Scale (SDS) Total Score at Week 52/ET|Number of Participants With Improvement on Clinical Global Impressions - Global Improvement (CGI-I)|Short Form-12 Health Survey Version 2 (SF-12V2)|EuroQoL Group 5-Dimension 5-Level Self Report Questionnaire (EQ-5D-5L): Mobility|EuroQoL Group 5-Dimension 5-Level Self Report Questionnaire (EQ-5D-5L): Self-Care|EuroQoL Group 5-Dimension 5-Level Self Report Questionnaire (EQ-5D-5L): Usual Activities|EuroQoL Group 5-Dimension 5-Level Self Report Questionnaire (EQ-5D-5L): Pain/Discomfort|EuroQoL Group 5-Dimension 5-Level Self Report Questionnaire (EQ-5D-5L): Anxiety/Depression|EuroQoL Group 5-Dimension 5-Level Self Report Questionnaire (EQ-5D-5L): Visual Analog Scale|Quick Inventory of Depressive Symptomatology - Self Report (QIDS-SR)|Quality of Life Enjoyment Satisfaction Questionnaire Short Form (Q-LES-Q-SF)|Change From Baseline in Sexual Functioning Questionnaire - 14 Item Scale (CSFQ-14) Total Score at Week 52/ET|Amphetamine Cessation Symptom Assessment (ACSA) Total Score|Patient Resource Utilization Questionnaire - Major Depressive Disorder (PRUQ-MDD)|PRUQ-MDD - Number of Days of Resource Utilization|PRUQ-MDD - Number of Events (Visit to Health Care Provider/Visit to Hospital Facilities/Number of Times a Test Was Performed)|PRUQ-MDD - Number of Hours|PRUQ-MDD - Effect of Depressive Symptoms</t>
  </si>
  <si>
    <t>SPD489-329|2011-003019-47</t>
  </si>
  <si>
    <t>23-Feb-15</t>
  </si>
  <si>
    <t>Birmingham Research Group, Birmingham, Alabama, United States|ResearchOne, Inc., Scottsdale, Arizona, United States|Arkansas Psychiatric Clinical Research Trials, P.A., Little Rock, Arkansas, United States|South Coast Clinical Trials, Inc., Anaheim, California, United States|American Neuropsychiatric Research, Inc., Carson, California, United States|Catalina Research Institute, LLC, Chino, California, United States|Shanti Clinical Trials, Colton, California, United States|ATP Clinical Research, Costa Mesa, California, United States|Clinical Innovation, Inc., Costa Mesa, California, United States|Diligent Clinical Trials, Downey, California, United States|Synergy Clinical Research Center of Escondido, Escondido, California, United States|Collaborative Neuroscience Network, Inc., Garden Grove, California, United States|UC, Irvine Child Development Center, Irvine, California, United States|Irvine Center For Clinical Research, Irvine, California, United States|Omega Clinical Trials, LLC, LaHabra, California, United States|Semel Institute for Neuroscience &amp; Human Behavior at UCLA, Los Angeles, California, United States|Pacific Research Partners, Oakland, California, United States|North County Clinical Research, Oceanside, California, United States|Pasadena Research Institute, LLC, Pasadena, California, United States|Anderson Clinical Research, Redlands, California, United States|BreakThrough Clinical Trials, LLC, San Bernardino, California, United States|Affiliated Research Institute, San Diego, California, United States|PCSD - Feighner Research, San Diego, California, United States|Clinical Innovations, Inc., San Diego, California, United States|Sharp Mesa Vista Hospital, San Diego, California, United States|Artemis Institute for Clinical Research, San Diego, California, United States|Neuropsychiatric Center of Orange County, Santa Ana, California, United States|Caliifornia Neuroscience Research Medical Group, Sherman Oaks, California, United States|MCB Clinical Research Centers, Colorado Springs, Colorado, United States|Western Affiliated Research Institute, Denver, Colorado, United States|Connecticut Clinical Research, Cromwell, Connecticut, United States|Geriatric and Adult Psychiatry, LLC, Hamden, Connecticut, United States|Institute of Living - Hartford Hospital, Hartford, Connecticut, United States|The Hospital of Central Connecticut, New Britain, Connecticut, United States|Florida Clinical Research Center, LLC, Bradenton, Florida, United States|CNS Clinical Research Group, Coral Springs, Florida, United States|Gulfcoast Clinical Research Center, Fort Myers, Florida, United States|Emerald Coast Mood &amp; Memory, PA, Fort Walton Beach, Florida, United States|Sarkis Clinical Trials, Gainesville, Florida, United States|Clinical Neuroscience Solutions, Inc., Jacksonville, Florida, United States|Amit Vijapura MD, Jacksonville, Florida, United States|Psychiatric Associates, Lake City, Florida, United States|Florida Clinical Research Center, LLC, Maitland, Florida, United States|Suncoast Clinical Research, New Port Richey, Florida, United States|Fidelity Clinical Research Inc, North Miami, Florida, United States|Scientific Clinical Research Inc., North Miami, Florida, United States|Clinical Neuroscience Solutions, Inc., Orlando, Florida, United States|Compass Research, LLC, Orlando, Florida, United States|Ali A. Kashfi, MD, PA, Orlando, Florida, United States|Meridien Research, St. Petersburg, Florida, United States|Comprehensive Clinical Development, Inc., St. Petersburg, Florida, United States|Stedman Clinical Trials, Tampa, Florida, United States|Janus Center for Psychiatric Research, West Palm Beach, Florida, United States|Clinical Research of Central Florida, Winter Haven, Florida, United States|Kolin Research Group, Winter Park, Florida, United States|Atlanta Center for Medical Research, Atlanta, Georgia, United States|Atlanta Institute of Medicine &amp; Research, Atlanta, Georgia, United States|Carman Research, Smyrna, Georgia, United States|Institute for Behavioral Medicine, LLC, Smyrna, Georgia, United States|Rush University Medical Center, Chicago, Illinois, United States|Alexian Brothers Center for Psychiatric Research, Hoffman Estates, Illinois, United States|American Medical Research, Inc., Oakbrook, Illinois, United States|Psyichiatric Medicine Associates, LLC, Skokie, Illinois, United States|Sleep and Behavior Medicine Institute, Vernon Hills, Illinois, United States|Davis Clinic, Indianapolis, Indiana, United States|Pedia Research, LLC, Newburgh, Indiana, United States|Northwest Indiana Center for Clinical Research, Valparaiso, Indiana, United States|Clinical Trials Technology, Inc., Prairie Village, Kansas, United States|Heartland Research Associates, Wichita, Kansas, United States|MCM Clinical Research LLC, Florence, Kentucky, United States|Pedia Research, LLC, Owensboro, Kentucky, United States|Louisiana Clinical Research LLC, Shreveport, Louisiana, United States|Pharmasite Research, Inc., Baltimore, Maryland, United States|Potomac Grove Clinical Research Center, Gaithersburg, Maryland, United States|Office of Marc Hertzman, MD, Rockville, Maryland, United States|Adams Clinical Trials, LLC, Watertown, Massachusetts, United States|Comprehensive Psyichatric Associates, Gladstone, Missouri, United States|The Center for Pharmaceutical Research PC, Kansas City, Missouri, United States|Private Practice - Howard J. Ilivicky, O'Fallon, Missouri, United States|St. Charles Psychiatric Associates - Midwest Research Group, St. Charles, Missouri, United States|Mid-America Clinical Research, St. Louis, Missouri, United States|Mercy Health Research, St. Louis, Missouri, United States|Premier Psychiatric Research Institute, Lincoln, Nebraska, United States|Clinical Research Consortium, Las Vegas, Nevada, United States|Center For Emotional Fitness, Cherry Hill, New Jersey, United States|Bio Behavioral Health, Toms River, New Jersey, United States|CRI Worldwide, LLC, Willingboro, New Jersey, United States|Albuquerque Neuroscience Inc., Albuquerque, New Mexico, United States|Montefiore Medical Center, Bronx, New York, United States|Brooklyn Medical Institutes, Brooklyn, New York, United States|Comprehensive Clinical Development, Inc., Fresh Meadows, New York, United States|Bioscience Research LLC, Mount Kisco, New York, United States|Clinilabs, Inc., New York, New York, United States|Medical &amp; Behavioral Health Research, PC, New York, New York, United States|Fieve Clinical Research, New York, New York, United States|Mount Sinai School of Medicine, New York, New York, United States|Richmond Behavioral Associates, Staten Island, New York, United States|Sleep Medicine Centers of Western New York, West Seneca, New York, United States|Triangle Neuropsyhiatry, Durham, North Carolina, United States|Clinical Trials of America, Hickory, North Carolina, United States|Dr. Richard Weisler, Raleigh, North Carolina, United States|Northcoast Clinical Trials, Beachwood, Ohio, United States|Community Research, Inc., Cincinatti, Ohio, United States|Ohio State University Department of Psychiatry, Columbus, Ohio, United States|Midwest Clinical Research Center, Dayton, Ohio, United States|Lindner Center for Hope, Mason, Ohio, United States|North Star Medical Research, LLC, Middleburg Heights, Ohio, United States|Neurology &amp; Neuroscience Center of Ohio, Toledo, Ohio, United States|IPS Research Company, Oklahoma City, Oklahoma, United States|Sooner Clinical Research, Oklahoma City, Oklahoma, United States|SP Research, PPC dba Oklahoma Clinical Research Center, Oklahoma City, Oklahoma, United States|Summit Research Network (Oregon) Inc., Portland, Oregon, United States|Lehigh Center for Clinical Research, Allentown, Pennsylvania, United States|Paramount Clinical Research, Bridgeville, Pennsylvania, United States|Suburban Research Associates, Media, Pennsylvania, United States|Thomas Jefferson University, Philadelphia, Pennsylvania, United States|Belmont Center for Comprehensive Treatment, Philadelphia, Pennsylvania, United States|CRI Worldwide LLC, Philadelphia, Pennsylvania, United States|UPMC Western Psychiatric Institute and Clinic, Pittsburgh, Pennsylvania, United States|University Services, West Chester, Pennsylvania, United States|Rhode Island Mood &amp; Memory Research Institute, East Providence, Rhode Island, United States|Medical University of South Carolina, Anxiety Disorders Program, North Charleston, South Carolina, United States|Psychiatric Consultants, PC, Franklin, Tennessee, United States|Clinical Neuroscience Solutions, Inc., Memphis, Tennessee, United States|Research Strategies of Memphis, LLC, Memphis, Tennessee, United States|Clinical Research Associates, Inc., Nashville, Tennessee, United States|FutureSearch Clinical Trials, LP, Austin, Texas, United States|KRK Medical Research, Dallas, Texas, United States|Future Search Trials of Dallas, LP, Dallas, Texas, United States|Pillar Clinical Research, LLC, Dallas, Texas, United States|Bay Area Clinical Services, Friendswood, Texas, United States|Houston Clinical Trials, LLC, Houston, Texas, United States|Clinical Trials of Texas, Inc., San Antonio, Texas, United States|Wharton Research Center, Inc., Wharton, Texas, United States|Grayline Clinical Drug Trials, Wichita Falls, Texas, United States|Ericksen Research and Development, Clinton, Utah, United States|Alliance Research Group, Richmond, Virginia, United States|Summit Research Network (Seattle) LLC, Seattle, Washington, United States|Dean Foundation for Health, Research, and Education, Middleton, Wisconsin, United States|Independent Physician Consultants (dba IPC Research), Waukesha, Wisconsin, United States|Dr. Alexander McIntyre Inc, Penticton, British Columbia, Canada|Dr. D. McIntosh &amp; Dr. K. Kjernisted Clinical Research Inc., Vancouver, British Columbia, Canada|Chatham-Kent Clinical Trials Research Centre, Chatham, Ontario, Canada|Anxiety and Mood Disorder Center, Mississauga, Ontario, Canada|Dr. Sunny Johnson Medical Corporation, Medican Research Associates, Mississauga, Ontario, Canada|A. K. Karan Holdings, Ltd., Oakville, Ontario, Canada|International Sleep Clinic, West Parry Sound Health Centre, Parry Sound, Ontario, Canada|START Clinic for Mood and Anxiety Disorders, Toronto, Ontario, Canada|Sleep &amp; Alertness Clinic, Toronto, Ontario, Canada|Manna Research, Toronto, Ontario, Canada|Recherches Neuro-Hippocampe, Gatineau, Quebec, Canada|l'Hopital Louis H. Lafontaine, Montreal, Quebec, Canada|Kells Medical Research Group Inc., Pointe Claire, Quebec, Canada|Q &amp; T Research Sherbrooke Inc., Sherbrooke, Quebec, Canada|Especialidades Medicas L y S, Las Condes, Santiagio, Chile|Centro de Estudios Clinicos (CEC), Providencia, Santiago, Chile|Biomedica Research Group, Providencia, Santiego, Chile|Psicomed Estudio Medicos, Antofagasta, Chile|Psychiatrie Ricany, Ricany, Praha Vychod, Czech Republic|Saint Anne s.r.o., Psychiatricka ambulance, Brno, Czech Republic|Psychiatricka ambulance, Brno, Czech Republic|Medicana s.r.o., Horovice, Czech Republic|Supervize s.r.o., Kutna Hora, Czech Republic|Bialbi s.r.o., Litomerice, Czech Republic|Clintrial s.r.o., Prague 10, Czech Republic|Psychiatry Trial, s.r.o, Prague, Czech Republic|Medical Services Prague s.r.o., Prague, Czech Republic|Marienthal Psychiatry &amp; Psychology Center of Mustamae, Tallinn, Estonia|North Estonia Medical Centre Foundation, Tallinn, Estonia|Jaanson &amp; Laane Ou, Tartu, Estonia|Tartu University Hospital, Tartu, Estonia|ARTES Psykiatrinen Palvelukeskus Oy, Helsinki, Finland|Satucon Oy / Privater, Kuopio, Finland|Puutonin Psykiatripalvelu, Turku, Finland|Facharzt fur Neurologie und Psychiatrie, Berlin, Germany|Emovis GmbH, Berlin, Germany|Complete Facharzt fur Neurologie und Psychiatrie, Berlin, Germany|Private Practice Drs. Bitter/Schumann, Bochum, Germany|ZSL Zentrum fuer medizinische Studien in Leipzig, Leipzig, Germany|Complete Karlstr, Munchen, Germany|Studienzentrum Klinikum Nuernberg, Nuernberg, Germany|Somni bene GmbH, Schwerin, Germany|Gemeinschaftspraxis fur Neurologie und Psychiatrie, Westerstede, Germany|Medizinisches Studienzentrum Wuerzburg, Wuerzburg, Germany|Semmelweis Egyetem Pszichiatrial es Pszichoterapias Klinkia, Budapest, Hungary|Debreceni Egyetem Orvos es Egeszsegtudomanyi Centrum, Debrecen, Hungary|B&amp;B Investigaciones Medicas, SC, Sinaloa, Mazatian, Mexico|CRI Centro Regiomontano de Investigacion Clinica S.C, Nuevo Leon, Monterrey, Mexico|Prywatne Gabinety Lekarskie "Promedicus" Anna Agnieszka Tomczak, Bialystok, Poland|Zespol Opleki Zdrowotnej w Chelmole, Chelmno, Poland|Centrum Badan Klinicznych PI-House sp. z o. o., Gdansk, Poland|Centrum Badan Klinicznych Pl-House, Gdansk, Poland|Klinika Chorob Psychicznych i Zaburzen Nerwicowych Uniwersyteckie Centrum Kliniczne, Gdansk, Poland|Klinika Chorob Psychicznych i Zaburzen Nerwicowych, Gdansk, Poland|Centrum Psychiatrii i Psychoterapi, Gorlice, Poland|NZOZ Syntonia, Kielce, Poland|Samodzieiny Publiczny Zespol Zakladow Opieki Zdrowotnej w Zurominie, Zuromin, Poland|Dharma Institute and Research Center, San Juan, Puerto Rico|INSPIRA Clinical Research, San Juan, Puerto Rico|Spitalul Clinic de Psihiatrie "Prof. Dr. Alexandru Obregia" Sectia Clinica Psihiatrie I, Bucuresti, Romania|Lorentina 2102 SRL, Targoviste, Romania|Spitalui Clinic Judetean Mures, Targu Mures, Romania|Cape Trial Centre, Bellville, Cape Town, South Africa|Somerset West Clinical Research Unit, Somerset West, Western Cape, South Africa|Flexivest Fourteen Research Centre, Cape Town, South Africa|Hospital Universitari de Bellvitge, Llobregat, Spain|Hospital Universitario Infanta Leonor, Madrid, Spain|Hospital Fundacion de Alcorcon, Madrid, Spain|Centro de Salud Mental II la Corredoria, Oviedo, Spain|Centro de Salud Alamedilla Unidad de Salud Mental, Salamanca, Spain|Complejo hospitalario de Zamora, Zamora, Spain|Hospital Clinico Universitario Lozano Blesa, Zaragoza, Spain</t>
  </si>
  <si>
    <t>https://ClinicalTrials.gov/show/NCT01436175</t>
  </si>
  <si>
    <t>NCT04273945</t>
  </si>
  <si>
    <t>Outcome Study Assessing a 75 Milligrams (mg) Dose of Macitentan in Patients With Pulmonary Arterial Hypertension</t>
  </si>
  <si>
    <t>UNISUS</t>
  </si>
  <si>
    <t>Drug: Macitentan 10 mg|Drug: Macitentan 37.5 mg|Drug: Macitentan 75 mg|Drug: Placebo</t>
  </si>
  <si>
    <t>Double-blind Treatment Period: Time to First Clinical Events Committee (CEC)-adjudicated Morbidity or Mortality (M/M) Events|Double-blind Treatment Period: Change From Baseline to Week 24 in 6MWD|Double-blind Treatment Period: Time to First occurrence of either CEC-adjudicated Death or Hospitalization due to PAH|Double-blind Treatment Period: Change From Baseline to Week 24 in PAH Symptoms Based on PAH-SYMPACT Questionnaire- Cardiopulmonary Symptom Domain Score|Double-blind Treatment Period: Change From Baseline to Week 24 in PAH Symptoms Based on PAH-SYMPACT Questionnaire- Cardiovascular Symptom Domain Score|Double-blind Treatment Period: Time to Death Occurring Between Baseline and End of Double-blind Treatment (EDBT)|Double-blind Treatment Period: Number of Deaths|Double-blind Treatment Period: Number of Participants with Intervention-emergent AEs|Double-blind Treatment Period: Number of Participants with AEs Leading to Premature Discontinuation of Study Drug|Double-blind Treatment Period: Number of Participants With Intervention-emergent AEs of Special Interest|Double-blind Treatment Period: Number of Participants With Serious Adverse Events (SAEs)|Double-blind Treatment Period: Number of Participants with Intervention-emergent Electrocardiogram (ECG) Abnormalities|Double-blind Treatment Period: Number of Participants with Intervention-emergent Laboratory Abnormalities|Double-blind Treatment Period: Change from Baseline in Blood Pressure|Double-blind Treatment Period: Change from Baseline in Heart Rate|Treatment Extension Period: Time to Death Occurring Between Baseline and End of Study (EOS)|Treatment Extension Period: Number of Deaths|Treatment Extension Period: Number of Participants With Intervention-emergent AEs|Treatment Extension Period: Number of Participants With AEs Leading to Premature Discontinuation of study Drug|Treatment Extension Period: Number of Participants with Intervention-emergent AEs of Special Interest|Treatment Extension Period: Number of Participants With SAEs|Treatment Extension Period: Number of Participants With Intervention-emergent Laboratory Abnormalities|Treatment Extension Period: Change from Baseline in Blood Pressure|Treatment Extension Period: Change from Baseline in Heart Rate</t>
  </si>
  <si>
    <t>CR108740|2019-002533-11|AC-055-315</t>
  </si>
  <si>
    <t>Arizona Pulmonary Specialists, Ltd, Phoenix, Arizona, United States|Mayo Clinic, Phoenix, Arizona, United States|Scripps Memorial Hospital, La Jolla, California, United States|USC Keck, Los Angeles, California, United States|Santa Barbara Pulmonary Associates, Santa Barbara, California, United States|Lundquist Institute for Biomedical Innovation at Harbor-UCLA Medical Center, Torrance, California, United States|University of Colorado, Aurora, Colorado, United States|National Jewish Health, Denver, Colorado, United States|University of Florida, Gainesville, Florida, United States|Ascension   St. Vincent's Lung, Sleep and Critical Care specialists, Jacksonville, Florida, United States|University of Miami, Miami, Florida, United States|Cleveland Clinic, Weston, Florida, United States|Northside Hospital, Atlanta, Georgia, United States|WellStar Health System, Marietta, Georgia, United States|Indiana University, Indianapolis, Indiana, United States|University Of Iowa - Hospitals &amp; Clinics, Iowa City, Iowa, United States|Kentuckiana Pulmonary Associates, Louisville, Kentucky, United States|Louisiana State University, New Orleans, Louisiana, United States|University of Michigan, Ann Arbor, Michigan, United States|Troy Beaumont, Troy, Michigan, United States|Mayo Clinic, Rochester, Minnesota, United States|Washington University School of Medicine, Saint Louis, Missouri, United States|Saint Louis University, Saint Louis, Missouri, United States|University of Nebraska Medical Center, Omaha, Nebraska, United States|Saint Mary's Regional Medical Center, Reno, Nevada, United States|Morristown Medical Center, Morristown, New Jersey, United States|University of New Mexico, Albuquerque, New Mexico, United States|Albany Medical Center, Albany, New York, United States|Pulmonary Health Physicians, PC, Fayetteville, New York, United States|Winthrop University Hospital, Mineola, New York, United States|Mount Sinai, New York, New York, United States|Columbia University, New York, New York, United States|Stony Brook University Medical Center, Stony Brook, New York, United States|Westchester Medical Center, Valhalla, New York, United States|Duke, Durham, North Carolina, United States|Lindner Clinical Trial Center/Christ Hospital, Cincinnati, Ohio, United States|Cleveland Clinic, Cleveland, Ohio, United States|Integris Baptist Office, Oklahoma City, Oklahoma, United States|The Oregon Clinic, Portland, Oregon, United States|Oregon Pulmonary Clinic, Portland, Oregon, United States|Oregon Health &amp; Science University, Portland, Oregon, United States|University of Pennsylvania, Philadelphia, Pennsylvania, United States|Allegheny General Hospital of Research, Pittsburgh, Pennsylvania, United States|Lankenau Medical Center, Wynnewood, Pennsylvania, United States|AnMed Health, Anderson, South Carolina, United States|UT Southwestern Medical Center, Dallas, Texas, United States|Texas Tech, El Paso, Texas, United States|Houston Methodist Hospital, Houston, Texas, United States|Baylor College of Medicine (BCM) - Baylor Heart Clinic, Houston, Texas, United States|Baylor Scott White - Plano, Plano, Texas, United States|San Antonio Methodist/TX Transplant Physicians Group, San Antonio, Texas, United States|University of Vermont Medical Center, Colchester, Vermont, United States|University of Wisconsin Hospital and Clinics, Madison, Wisconsin, United States|Froedtert &amp; Medical College of Wisconsin - Pulmonary Medicine Outpatient Clinic, Milwaukee, Wisconsin, United States|Hospital Universitario UAI, Buenos Aires, Argentina|Sanatorio de la Trinidad Mitre, Buenos Aires, Argentina|Hospital Italiano de Buenos Aires, Caba, Argentina|Sanatorio Ramon Cereijo, Caba, Argentina|Centro MÃ©dico Dra. De Salvo, Caba, Argentina|Instituto de Cardiologia de Corrientes, Corrientes, Argentina|Instituto Modelo De CardiologÃ­a Privado Srl, CÃ³rdoba, Argentina|Hospital Espanol de Rosario, Rosario, Argentina|Instituto Medico de La Fundacion Estudios Clinicos, Rosario, Argentina|Flinders Medical Centre, Bedford Park, Australia|Royal Prince Alfred Hospital, Camperdown, Australia|The Prince Charles Hospital, Chermside, Australia|St Vincent's hospital, Darlinghurst, Australia|Royal Hobart Hospital, Hobart, Australia|Fiona Stanley Hospital, Murdoch, Australia|Westmead Hospital, Westmead, Australia|LKH-Univ. Klinikum Graz, Graz, Austria|Medical University Vienna, Vienna, Austria|The Republican Scientific-Practical Center ''Cardiology'', Minsk, Belarus|Minsk Regional Clinical Hospital, Minsk, Belarus|ULB HÃ´pital Erasme, Brussels, Belgium|UZ Leuven, Leuven, Belgium|Instituto das Pequenas MissionÃ¡rias de Maria Imaculada - Hospital Madre Teresa, Belo Horizonte, Brazil|Hospital das Clinicas - UFG, Goiania, Brazil|Santa Casa de Misericordia de Porto Alegre, Porto Alegre, Brazil|Hospital SÃ£o Paulo-UNIFESP, SÃ£o Paulo, Brazil|Instituto do Coracao (INCOR) - HCFMUSP, SÃ£o Paulo, Brazil|St. Joseph's Health Centre, Hamilton, Ontario, Canada|University of Ottawa Heart Institute, Ottawa, Ontario, Canada|University Health Network - Toronto General Hospital, Toronto, Ontario, Canada|Jewish General Hospital, Montreal, Quebec, Canada|Beijing Anzhen Hospital, Beijing, China|Peking Union Medical College Hospital, Beijing, China|Guangdong Provincial People's Hospital, Guangzhou, China|The First Affiliated Hospital of Guangzhou Medical University, Guangzhou, China|Shanghai Pulmonary Hospital, Shanghai, China|Renji Hospital, Shanghai, China|The General Hospital of Northern Theater Command, Shenyang, China|Wuhan Asia Heart Hospital, Wuhan, China|The First Affiliated Hospital of Xi'an Jiaotong University, Xi'An, China|Fundacion Santa Fe de Bogota, Bogota, Colombia|Fundacion Neumologica Colombiana, Bogota, Colombia|Fundacion Cardiovascular de Colombia, Floridablanca, Colombia|General University Hospital II.department of Internal Medicine-cardiology and angiology, Praha 2, Czechia|Ã…rhus Universitetshospital, Skejby, Hjertemedicinsk Afdeling B, Arhus, Denmark|HÃ´pital CÃ´te de Nacre, Caen Cedex, France|Hopital BicÃªtre - Aphp HÃ´pitaux Universitaires Paris-Sud, Le Kremlin Bicetre cedex, France|CHRU de Lille - HÃ´pital Claude Huriez, Lille Cedex, France|Centre Hospitalier Universitaire - de Nice - Hopital Pasteur, Nice, France|CHU Saint-Etienne - HÃ´pital Nord, St Priest en Jarez Cedex, France|Hopital Larrey CHU de Toulouse, Toulouse Cedex 9, France|Ruhr-UniversitÃ¤t Bochum / Diabeteszentrum, Bad Oeynhausen, Germany|Medizinische Hochschule Hannover, Hannover, Germany|Medizinische Klinik und Poliklinik V Klinikum Grosshadern der LMU, MÃ¼nchen, Germany|Universitaetsklinikum Regensburg, Regensburg, Germany|Semmelweis Egyetem,PulmonolÃ³giai Klinika, Budapest, Hungary|Gottsegen GyÃ¶rgy OrszÃ¡gos KardiolÃ³giai IntÃ©zet, FelnÅ‘tt kardiolÃ³giai osztÃ¡ly, Budapest, Hungary|Szegedi TudomÃ¡nyegyetem, ÃltalÃ¡nos OrvostudomÃ¡nyi Kar, CsalÃ¡dorvosi IntÃ©zet Ã©s rendelÅ‘, Szeged, Hungary|Carmel Medical Center, Haifa, Israel|Shaare Zedek Medical Center, Jerusalem, Israel|Kaplan Medical Center, Rehovot, Israel|The Chaim Sheba Medical Center, Tel-Hashomer, Israel|Yitzhak Shamir Medical Center, Zerifin, Israel|Policlinico di Modena - Azienda Ospedaliero - Universitaria Modena, Modena, Italy|Ospedale San Francesco, Nuoro, Italy|ISMETT Istituto Mediterraneo Trapianti e Terapie ad Alta Specializzazione, Palermo, Italy|Fondazione IRCCS Policlinico San Matteo, Pavia, Italy|Policlinico Gemelli Universita Cattolica, Roma, Italy|Severance Hospital - Yonsei University Health System, Seoul, Korea, Republic of|Asan Medical Center, Seoul, Korea, Republic of|Samsung Medical Center, Seoul, Korea, Republic of|Seoul National University Hospital, Seoul, Korea, Republic of|Hospital Pulau Pinang, George Town, Malaysia|Hospital Serdang, Kajang, Malaysia|Instituto Nacional de Cardiologia Dr. Ignacio Chavez, Ciudad De MÃ©xico, Mexico|Consultorio Privado del Dr. Gabriel Arturo Ramos Lopez, Guadalajara, Mexico|Operadora de Hospitales Angeles SA de CV Hospital Angeles Lomas, Mexico, Mexico|Hospital Universitario 'Dr. Jose Eleuterio Gonzalez', Monterrey, Mexico|Unidad de Investigacion Clinica en Medicina S.C. (UDICEM), Monterrey, Mexico|Centro de Investigacion Clinica Chapultepec, Morelia, Mexico|VUMC Amsterdam, Amsterdam, Netherlands|Radboud Umcn, Nijmegen, Netherlands|Erasmus MC, Rotterdam, Netherlands|Akershus Universitetssykehus, Nordbyhagen, Norway|Oslo University Hospital, Oslo, Norway|Uniwersytecki Szpital Kliniczny w BiaÅ‚ymstoku, Bialystok, Poland|Szpital Uniwersytecki nr 2 im dr Jana Biziela w Bydgoszczy, Klinika Kardiologii, Bydgoszcz, Poland|SPSK nr 7 SUM w Katowicach Gornoslaskie Centrum Medyczne im. Prof. Leszka Gieca, Katowice, Poland|Krakowski Szpital Specjalityczny im. Jana Pawla II, Oddzial Kliniczny Chorob Serca i Naczyn, Krakow, Poland|Wojewodzki Szpital Specjalist, Osrodek Badawczo-Rozwojowy, Wroclaw, Poland|Centro Hospitalar e UniversitÃ¡rio de Coimbra - Hospitais da Universidade de Coimbra, Coimbra, Portugal|Centro Hospitalar Lisboa Norte EPE - Hospital Pulido Valente, Lisboa, Portugal|Hospital De Santa Marta, Lisbon, Portugal|Altay Regional Cardiological Dispensary, Barnaul, Russian Federation|Chelyabinsk Regional Clinical Hospital, Chelyabinsk, Russian Federation|State Autonomous HealthCare Institution 'Interregional Clinical Diagnostic Center', Kazan, Russian Federation|Scientific and Research Institution of Cardiovascular Diseases Complex Problems, Kemerovo, Russian Federation|Regional State Budgetary Healthcare Organization 'Regional Clinical Hospital', Krasnoyarsk, Russian Federation|FGBU Research Institute of Rheumatology named V.A.Nasonova, Moscow, Russian Federation|Moscow City Clinical Hospital #1 n.a. N.I.Pirogov, Moscow, Russian Federation|Moscow City Clinical Hospital No.51, Moscow, Russian Federation|National Medical Research Center of Cardiology of MoH of Russian Federation, Moscow, Russian Federation|National medical Research Center n.a. V.A.Almazov of MoH of Russian Federation, Saint-Petersburg, Russian Federation|Samara Regional Clinical Cardiological Dispensary, Samara, Russian Federation|State Autonomous Healthcare Institution of Tyumen Region 'Scientific and Practical Medical Center', Tumen, Russian Federation|Tver Regional Clinical Hospital, Tver, Russian Federation|Volgograd Regional Clinical Cardiological Center, Volgograd, Russian Federation|Clinical Center of Serbia, Belgrade, Serbia|Institute for Pulmonary Disease, Sremska Kamenica, Serbia|National University Heart Centre, Singapore, Singapore, Singapore|National Heart Centre (NHC) Singapore, Singapore, Singapore|The Central Slovakia Institute of Cardiovascular Diseases, Banska Bystrica, Slovakia|Narodny ustav srdcovych a cievnych chorob, Bratislava, Slovakia|The Eastern Slovakia Institute of Cardiovascular Diseases, Kosice, Slovakia|Hosp. Univ. Vall D'Hebron, Barcelona, Spain|Hosp. Univ. 12 de Octubre, Madrid, Spain|Hosp. Univ. La Paz, Madrid, Spain|Hosp. Univ. Pta. de Hierro Majadahonda, Madrid, Spain|Hosp. Costa Del Sol, Malaga, Spain|Hosp. Clinico Univ. de Salamanca, Salamanca, Spain|Sahlgrenska Universitetsjukhuset, Goteborg, Sweden|Skanes universitetssjukhus, Lund, Sweden|National Cheng Kung University Hospital, Tainan, Taiwan|National Taiwan University Hospital, Taipei, Taiwan|Mackay Memorial Hospital, Taipei, Taiwan|Taipei Veterans General Hospital, Taipei, Taiwan|Phramongkutklao Hospital and Medical College, Bangkok, Thailand|Ramathibodi Hospital, Mahidol University, Bangkok, Thailand|Siriraj Hospital Mahidol University, Bangkok, Thailand|Maharaj Nakorn Chiang Mai hospital - Faculty of Medicine, Chiang Mai, Thailand|Songklanagarind hospital, Songkhla, Thailand|Cukurova University Medical Faculty, Adana, Turkey|Gazi University Medical Faculty, Ankara, Turkey|Ankara Sehir Hastanesi, Ankara, Turkey|Akdeniz University Medical Faculty, Antalya, Turkey|Pamukkale University Medical Faculty, Denizli, Turkey|Siyami Ersek Training and Research Hospital, Istanbul, Turkey|Marmara University Medical Faculty, Istanbul, Turkey|Ege University Medical Faculty, Izmir, Turkey|Kartal Kosuyolu Yuksek Ihtisas Egitim Ve Arastirma Hastanesi, Kartal-Istanbul, Turkey|Mersin University Medical Faculty, Mersin, Turkey|CNE 'Cherkasy Regional Cardiological Center of Cherkasy Regional Council', Cherkassy, Ukraine|MI 'Dnipropetrovsk Regional Clinical Center of Cardiology and Cardiac Surgery', Dnipro, Ukraine|Ivano-Frankivsk City Central Clinical Hospital, Ivano-Frankivsk, Ukraine|Clinic of SI 'NSC 'The M.D.Strazhesko Institute of Cardiology' of NAMS of Ukraine', Kyiv, Ukraine|State Institute Of Phthisiology And Pulmonology N.A. F.G. Yanovskiy Of Ams Ukraine, Kyiv, Ukraine|Communal Noncommercial Enterprise of Lviv Regional Council 'Lviv Regional Clinical Hospital', Lviv, Ukraine|Municipal Non-commercial Enterprise 'Ternopil University Hospital' of Ternopil Regional Council, Ternopil, Ukraine|Papworth Hospital NHS Trust, Cambridge, United Kingdom|Royal Free Hospital, London, United Kingdom|Freeman Hospital, Newcastle Upon Tyne, United Kingdom|Sheffield Teaching Hospitals NHS Foundation Trust Royal Hallamshire Hospital, Sheffield, United Kingdom|Hanoi Medical University Hospital, Hanoi, Vietnam|Ho Chi Minh City Heart Institute, Ho Chi Minh City, Vietnam|Tam Duc Cardiology Hospital, Ho Chi Minh, Vietnam</t>
  </si>
  <si>
    <t>https://ClinicalTrials.gov/show/NCT04273945</t>
  </si>
  <si>
    <t>NCT01479283</t>
  </si>
  <si>
    <t>Prophylactic Antibiotic Regimens in Tumor Surgery (PARITY)</t>
  </si>
  <si>
    <t>PARITY</t>
  </si>
  <si>
    <t>Infection|Bone Neoplasms</t>
  </si>
  <si>
    <t>Drug: 24-Hour Prophylactic Cefazolin* Antibiotic Regimen|Drug: 5-Days Prophylactic Cefazolin* Antibiotic Regimen</t>
  </si>
  <si>
    <t>Surgical Site Infections|Functional Outcome and Quality of Life|Antibiotic-Related Complications|Rate of Re-Operation|Oncologic Recurrence and/or Metastases|Mortality</t>
  </si>
  <si>
    <t>McMaster University|Orthopedic Research and Education Foundation|The Physicians' Services Incorporated Foundation|Canadian Cancer Society Research Institute (CCSRI)|Canadian Institutes of Health Research (CIHR)</t>
  </si>
  <si>
    <t>GHRT01</t>
  </si>
  <si>
    <t>University of Arkansas for Medical Sciences, Little Rock, Arkansas, United States|Ronald Reagan UCLA Medical Center, Los Angeles, California, United States|Stanford University Hospital and Clinics, Redwood City, California, United States|UC Davis Comprehensive Cancer Center, Sacramento, California, United States|University of California San Francisco Medical Center, San Francisco, California, United States|University of Connecticut Health Center, Farmington, Connecticut, United States|Hartford Hospital, Hartford, Connecticut, United States|University of Florida Health Shands Hospital, Gainesville, Florida, United States|Emory Orthopaedics and Spine Center, Atlanta, Georgia, United States|Holden Comprehensive Cancer Center, Iowa City, Iowa, United States|University of Maryland Medical Center, Baltimore, Maryland, United States|Sinai Hospital of Baltimore, Baltimore, Maryland, United States|Franklin Square Medical Center, Baltimore, Maryland, United States|Johns Hopkins Hospital, Baltimore, Maryland, United States|Massachusetts General Hospital, Boston, Massachusetts, United States|Boston Children's Hospital, Boston, Massachusetts, United States|Beth Israel Deaconess Medical Center, Boston, Massachusetts, United States|University of Minnesota Medical Center, Minneapolis, Minnesota, United States|Saint Louis University Hospital, Saint Louis, Missouri, United States|Dartmouth-Hitchcock Medical Center, Lebanon, New Hampshire, United States|Albany Medical Center, Albany, New York, United States|Montefiore Medical Center, Bronx, New York, United States|SUNY Upstate University Hospital, East Syracuse, New York, United States|Memorial Sloan-Kettering Cancer Center, New York, New York, United States|Long Island Jewish Medical Center   Northwell Health, Queens, New York, United States|Cincinnati Children's Hospital, Cincinnati, Ohio, United States|The Cleveland Clinic - Hillcrest Hospital, Cleveland, Ohio, United States|Wexner Medical Center, Columbus, Ohio, United States|Oregon Health &amp; Science University Hospital, Portland, Oregon, United States|The Rothman Institute at Jefferson, Philadelphia, Pennsylvania, United States|University of Pittsburgh Medical Center, Pittsburgh, Pennsylvania, United States|Vanderbilt Medical Center, Nashville, Tennessee, United States|Huntsman Cancer Institute, Salt Lake City, Utah, United States|Medical College of Wisconsin - Froedtert Hospital, Milwaukee, Wisconsin, United States|Hospital Universitario Austral, Pilar, Buenos Aires, Argentina|Royal Adelaide Hospital, Adelaide, South Australia, Australia|LKH - UniversitÃ¤tsklinikum Graz, Graz, Austria|Hospital de ClÃ­nicas de Porto Alegre, Porto Alegre, Brazil|Instituto de Ortopedia e Traumatologia, SÃ£o Paulo, Brazil|Foothills Medical Centre, Calgary, Alberta, Canada|Vancouver General Hospital, Vancouver, British Columbia, Canada|Juravinski Hospital and Cancer Centre, Hamilton, Ontario, Canada|Ottawa Hospital, Ottawa, Ontario, Canada|Mount Sinai Hospital, Toronto, Ontario, Canada|Maisonneuve-Rosemont Hospital, Montreal, Quebec, Canada|McGill University Health Centre, Montreal, Quebec, Canada|HÃ´tel-Dieu de QuÃ©bec, QuÃ©bec City, Quebec, Canada|Children's Cancer Hospital Egypt, Cairo, Egypt|All India Institute of Medical Sciences, New Delhi, Delhi, India|Leiden University Medical Center, Leiden, South Holland, Netherlands|University Medical Center Groningen, Groningen, Netherlands|Singapore General Hospital, Singapore, Singapore|Grey's Hospital, Pietermaritzburg, South Africa|Hospital Universitari Vall d'Hebron, Barcelona, Spain</t>
  </si>
  <si>
    <t>https://ClinicalTrials.gov/show/NCT01479283</t>
  </si>
  <si>
    <t>NCT04270760</t>
  </si>
  <si>
    <t>Randomized Study to Evaluate Efficacy, Safety, and Tolerability of AMG 890 in Subjects With Elevated Lipoprotein(a)</t>
  </si>
  <si>
    <t>Drug: AMG 890|Drug: Placebo</t>
  </si>
  <si>
    <t>Percent change in Lp(a)|Percentage change from baseline in Lp(a)|Percentage change from baseline in low-density lipoprotein cholesterol (LDL-C)|Percentage change in Apolipoprotein(B) (ApoB)|Maximum observed concentration (Cmax) of AMG 890|Area under the concentration-time curve (AUC)</t>
  </si>
  <si>
    <t>20180109|2019-003688-23</t>
  </si>
  <si>
    <t>Research Site, Beverly Hills, California, United States|Research Site, Atlanta, Georgia, United States|Research Site, Kansas City, Kansas, United States|Research Site, Baltimore, Maryland, United States|Research Site, New York, New York, United States|Research Site, Mooresville, North Carolina, United States|Research Site, Cleveland, Ohio, United States|Research Site, Houston, Texas, United States|Research Site, Hurst, Texas, United States|Research Site, Camperdown, New South Wales, Australia|Research Site, Milton, Queensland, Australia|Research Site, Clayton, Victoria, Australia|Research Site, Nedlands, Western Australia, Australia|Research Site, Woolloongabba, Australia|Research Site, Brampton, Ontario, Canada|Research Site, Concord, Ontario, Canada|Research Site, Chicoutimi, Quebec, Canada|Research Site, Quebec, Canada|Research Site, Kopavogur, Iceland|Research Site, Asahi-shi, Chiba, Japan|Research Site, Asahikawa-shi, Hokkaido, Japan|Research Site, Kahoku-gun, Ishikawa, Japan</t>
  </si>
  <si>
    <t>https://ClinicalTrials.gov/show/NCT04270760</t>
  </si>
  <si>
    <t>NCT01546987</t>
  </si>
  <si>
    <t>Hormone Therapy, Radiation Therapy, and Steroid 17alpha-monooxygenase TAK-700 in Treating Patients With High-Risk Prostate Cancer</t>
  </si>
  <si>
    <t>Drug: bicalutamide|Drug: buserelin|Drug: flutamide|Drug: goserelin acetate|Drug: leuprolide acetate|Drug: orteronel|Drug: triptorelin</t>
  </si>
  <si>
    <t>Overall survival|Incidence of unexpected grade â‰¥ 3 adverse events and/or clinically significant decrement in patient-reported quality of life (PR-QOL) among patients treated with TAK-700|Rates and cumulative incidence of biochemical control - freedom from PSA failure|General clinical treatment failure-free interval|Prostate cancer-specific survival and other-cause survival|Change in fatigue from baseline to 1 year, as measured by PROMIS|Changes in PR-QOL as measured by EPIC|Assessment of quality-adjusted survival using the EQ-5D|Nadir and average serum testosterone at 12 and 24 months during treatment|Lipid profiles at 12 and 24 months|Fasting plasma glucose, fasting plasma insulin, and hemoglobin A1c at 12 and 24 months|Changes in body mass index (BMI) during 24 months of treatment and during the first three years of follow-up|Incidence of adverse events ascertained via Common Toxicity Criteria for Adverse Effects (CTCAE) version 4|Rate of recovery of testosterone to &gt; 230 ng/dL (accepted threshold for supplementation) after 12 and 24 months of follow-up|Median time to recovery of testosterone to &gt; 230 ng/dL during the first five years of follow-up|Cumulative incidence of relevant clinical survivorship endpoints including new diagnosis of type 2 diabetes, coronary artery disease, myocardial infarction, stroke, pulmonary embolism, deep vein thrombosis, or osteoporotic fracture|Rates and cumulative incidence of local/regional progression|Rates and cumulative incidence of distant metastases</t>
  </si>
  <si>
    <t>RTOG 1115|CDR0000727326|NCI-2012-00700</t>
  </si>
  <si>
    <t>The Kirklin Clinic at Acton Road, Birmingham, Alabama, United States|University of Alabama at Birmingham, Birmingham, Alabama, United States|Arizona Oncology-Deer Valley Center, Phoenix, Arizona, United States|Arizona Oncology Services Foundation, Scottsdale, Arizona, United States|Sutter Cancer Centers Radiation Oncology Services-Auburn, Auburn, California, United States|Sutter Cancer Centers Radiation Oncology Services-Cameron Park, Cameron Park, California, United States|Mercy San Juan Medical Center, Carmichael, California, United States|Veterans Administration Long Beach Medical Center, Long Beach, California, United States|Los Angeles County-USC Medical Center, Los Angeles, California, United States|University of Southern California/Norris Cancer Center, Los Angeles, California, United States|Cedars-Sinai Medical Center, Los Angeles, California, United States|Pomona Valley Hospital Medical Center, Pomona, California, United States|Rohnert Park Cancer Center, Rohnert Park, California, United States|Sutter Cancer Centers Radiation Oncology Services-Roseville, Roseville, California, United States|Sutter General Hospital, Sacramento, California, United States|University of California At San Diego, San Diego, California, United States|UCSF-Mount Zion, San Francisco, California, United States|Kaiser Permanente Medical Center - Santa Clara, Santa Clara, California, United States|Kaiser Permanente Cancer Treatment Center, South San Francisco, California, United States|Stanford University Hospitals and Clinics, Stanford, California, United States|Sutter Cancer Centers Radiation Oncology Services-Vacaville, Vacaville, California, United States|Sutter Solano Medical Center, Vallejo, California, United States|University of Colorado Cancer Center - Anschutz Cancer Pavilion, Aurora, Colorado, United States|Poudre Valley Radiation Oncology, Fort Collins, Colorado, United States|Hartford Hospital, Hartford, Connecticut, United States|The Hospital of Central Connecticut, New Britain, Connecticut, United States|William Backus Hospital, Norwich, Connecticut, United States|Helen F Graham Cancer Center, Newark, Delaware, United States|Christiana Care Health System-Christiana Hospital, Newark, Delaware, United States|University of Miami Sylvester Comprehensive Cancer Center at Deerfield Beach, Deerfield Beach, Florida, United States|University of Miami Miller School of Medicine-Sylvester Cancer Center, Miami, Florida, United States|Florida Hospital, Orlando, Florida, United States|Grady Health System, Atlanta, Georgia, United States|Piedmont Hospital, Atlanta, Georgia, United States|Emory University/Winship Cancer Institute, Atlanta, Georgia, United States|Atlanta VA Medical Center, Decatur, Georgia, United States|Saint Joseph's-Candler Health System, Savannah, Georgia, United States|Queen's Medical Center, Honolulu, Hawaii, United States|Saint Alphonsus Regional Medical Center, Boise, Idaho, United States|Idaho Urologic Institute PA, Meridian, Idaho, United States|Weiss Memorial Hospital, Chicago, Illinois, United States|Decatur Memorial Hospital, Decatur, Illinois, United States|Hines Veterans Administration Hospital, Hines, Illinois, United States|Loyola University Medical Center, Maywood, Illinois, United States|OSF Saint Francis Medical Center, Peoria, Illinois, United States|Radiation Oncology Associates PC, Fort Wayne, Indiana, United States|Parkview Hospital Randallia, Fort Wayne, Indiana, United States|University of Iowa Hospitals and Clinics, Iowa City, Iowa, United States|University of Kansas Medical Center, Kansas City, Kansas, United States|Kansas City Cancer Centers-Southwest, Overland Park, Kansas, United States|University of Kentucky, Lexington, Kentucky, United States|Mary Bird Perkins Cancer Center, Baton Rouge, Louisiana, United States|Touro Infirmary, New Orleans, Louisiana, United States|Ochsner Medical Center Jefferson, New Orleans, Louisiana, United States|Maine Medical Center- Scarborough Campus, Scarborough, Maine, United States|Saint Agnes Hospital, Baltimore, Maryland, United States|Peninsula Regional Medical Center, Salisbury, Maryland, United States|Massachusetts General Hospital Cancer Center, Boston, Massachusetts, United States|Brigham and Women's Hospital, Boston, Massachusetts, United States|Dana-Farber Cancer Institute, Boston, Massachusetts, United States|Beth Israel Deaconess Medical Center, Boston, Massachusetts, United States|Saint Anne's Hospital, Fall River, Massachusetts, United States|Dana-Farber/Brigham and Women's Cancer Center at Milford Regional, Milford, Massachusetts, United States|North Shore Medical Center Cancer Center, Peabody, Massachusetts, United States|Dana-Farber/Brigham and Women's Cancer Center at South Shore, South Weymouth, Massachusetts, United States|Bixby Medical Center, Adrian, Michigan, United States|Saint Joseph Mercy Hospital, Ann Arbor, Michigan, United States|University of Michigan, Ann Arbor, Michigan, United States|McLaren-Flint, Flint, Michigan, United States|West Michigan Cancer Center, Kalamazoo, Michigan, United States|Great Lakes Cancer Institute-Lapeer Campus, Lapeer, Michigan, United States|McLaren Cancer Institute-Owosso, Owosso, Michigan, United States|Northern Michigan Regional Hospital, Petoskey, Michigan, United States|William Beaumont Hospital-Royal Oak, Royal Oak, Michigan, United States|William Beaumont Hospital - Troy, Troy, Michigan, United States|Sanford Clinic North-Bemidgi, Bemidji, Minnesota, United States|Saint Luke's Hospital of Duluth, Duluth, Minnesota, United States|Regions Hospital, Saint Paul, Minnesota, United States|Southeast Cancer Center, Cape Girardeau, Missouri, United States|Kansas City Cancer Center - South, Kansas City, Missouri, United States|Kansas City Cancer Centers - North, Kansas City, Missouri, United States|Kansas City Cancer Center-Lee's Summit, Lee's Summit, Missouri, United States|Washington University School of Medicine, Saint Louis, Missouri, United States|Siteman Cancer Center-South County, Saint Louis, Missouri, United States|Missouri Baptist Medical Center, Saint Louis, Missouri, United States|Barnes-Jewish West County Hospital, Saint Louis, Missouri, United States|Saint John's Mercy Medical Center, Saint Louis, Missouri, United States|Siteman Cancer Center - Saint Peters, Saint Peters, Missouri, United States|Mercy Hospital Springfield, Springfield, Missouri, United States|Benefis Healthcare- Sletten Cancer Institute, Great Falls, Montana, United States|Nebraska Methodist Hospital, Omaha, Nebraska, United States|The Nebraska Medical Center, Omaha, Nebraska, United States|Concord Hospital, Concord, New Hampshire, United States|Exeter Hospital, Exeter, New Hampshire, United States|Dartmouth Hitchcock Medical Center, Lebanon, New Hampshire, United States|Elliot Hospital, Manchester, New Hampshire, United States|Cooper Hospital University Medical Center, Camden, New Jersey, United States|Saint Peter's University Hospital, New Brunswick, New Jersey, United States|MD Anderson Cancer Center at Cooper-Voorhees, Voorhees, New Jersey, United States|Sanford Bismarck Medical Center, Bismarck, North Dakota, United States|Sanford Medical Center-Fargo, Fargo, North Dakota, United States|Summa Akron City Hospital/Cooper Cancer Center, Akron, Ohio, United States|Akron General Medical Center, Akron, Ohio, United States|Summa Barberton Hospital, Barberton, Ohio, United States|Geaugra Hospital, Chardon, Ohio, United States|University of Cincinnati, Cincinnati, Ohio, United States|Case Western Reserve University, Cleveland, Ohio, United States|Cleveland Clinic Foundation, Cleveland, Ohio, United States|Ohio State University Medical Center, Columbus, Ohio, United States|Mercy Cancer Center-Elyria, Elyria, Ohio, United States|Summa Health Center at Lake Medina, Medina, Ohio, United States|Lake University Ireland Cancer Center, Mentor, Ohio, United States|Southwest General Health Center Ireland Cancer Center, Middleburg Heights, Ohio, United States|UHHS-Chagrin Highlands Medical Center, Orange Village, Ohio, United States|Robinson Radiation Oncology, Ravenna, Ohio, United States|Ireland Cancer Center at Firelands Regional Medical Center, Sandusky, Ohio, United States|Flower Hospital, Sylvania, Ohio, United States|UHHS-Westlake Medical Center, Westlake, Ohio, United States|University of Oklahoma Health Sciences Center, Oklahoma City, Oklahoma, United States|Natalie Warren Bryant Cancer Center at Saint Francis, Tulsa, Oklahoma, United States|Rogue Valley Medical Center, Medford, Oregon, United States|Delaware County Memorial Hospital, Drexel Hill, Pennsylvania, United States|The Regional Cancer Center, Erie, Pennsylvania, United States|Adams Cancer Center, Gettysburg, Pennsylvania, United States|Cherry Tree Cancer Center, Hanover, Pennsylvania, United States|Paoli Memorial Hospital, Paoli, Pennsylvania, United States|Thomas Jefferson University Hospital, Philadelphia, Pennsylvania, United States|Fox Chase Cancer Center, Philadelphia, Pennsylvania, United States|Temple University Hospital, Philadelphia, Pennsylvania, United States|Reading Hospital, West Reading, Pennsylvania, United States|Lankenau Hospital, Wynnewood, Pennsylvania, United States|WellSpan Health-York Hospital, York, Pennsylvania, United States|Gibbs Cancer Center-Pelham, Greer, South Carolina, United States|Spartanburg Regional Medical Center, Spartanburg, South Carolina, United States|Lexington Medical Center, West Columbia, South Carolina, United States|Rapid City Regional Hospital, Rapid City, South Dakota, United States|Texas Oncology PA - Bedford, Bedford, Texas, United States|University of Texas Southwestern Medical Center, Dallas, Texas, United States|The Klabzuba Cancer Center, Fort Worth, Texas, United States|University of Texas Medical Branch at Galveston, Galveston, Texas, United States|Memorial Hermann Memorial City Medical Center, Houston, Texas, United States|M D Anderson Cancer Center, Houston, Texas, United States|UTMB Cancer Center at Victory Lakes, League City, Texas, United States|Texas Cancer Center-Sherman, Sherman, Texas, United States|Texas Oncology Cancer Center Sugar Land, Sugar Land, Texas, United States|Intermountain Medical Center, Murray, Utah, United States|Dixie Medical Center Regional Cancer Center, Saint George, Utah, United States|Utah Cancer Specialists-Salt Lake City, Salt Lake City, Utah, United States|Sentara Cancer Institute at Sentara CarePlex Hospital, Hampton, Virginia, United States|Sentara Hospitals, Norfolk, Virginia, United States|Oncology and Hematology Associates of Southwest Virginia, Roanoke, Virginia, United States|Sentara Virginia Beach General Hospital, Virginia Beach, Virginia, United States|Saint Francis Hospital, Federal Way, Washington, United States|Virginia Mason CCOP, Seattle, Washington, United States|Appleton Medical Center, Appleton, Wisconsin, United States|Saint Vincent Hospital, Green Bay, Wisconsin, United States|Saint Mary's Hospital, Green Bay, Wisconsin, United States|Gundersen Lutheran, La Crosse, Wisconsin, United States|Bay Area Medical Center, Marinette, Wisconsin, United States|Columbia Saint Mary's Hospital - Ozaukee, Mequon, Wisconsin, United States|Columbia Saint Mary's Water Tower Medical Commons, Milwaukee, Wisconsin, United States|Froedtert and the Medical College of Wisconsin, Milwaukee, Wisconsin, United States|Clement J. Zablocki VA Medical Center, Milwaukee, Wisconsin, United States|Wheaton Franciscan Cancer Care - All Saints, Racine, Wisconsin, United States|Door County Cancer Center, Sturgeon Bay, Wisconsin, United States|Tom Baker Cancer Centre, Calgary, Alberta, Canada|BCCA-Cancer Centre for the Southern Interior, Kelowna, British Columbia, Canada|London Regional Cancer Program, London, Ontario, Canada|Ottawa Health Research Institute-General Division, Ottawa, Ontario, Canada|CHUM - Hopital Notre-Dame, Montreal, Quebec, Canada|Allan Blair Cancer Centre, Regina, Saskatchewan, Canada|Saskatoon Cancer Centre, Saskatoon, Saskatchewan, Canada</t>
  </si>
  <si>
    <t>https://ClinicalTrials.gov/show/NCT01546987</t>
  </si>
  <si>
    <t>NCT04242498</t>
  </si>
  <si>
    <t>A Study to Test the Efficacy and Safety of Bimekizumab in Study Participants With Moderate to Severe Hidradenitis Suppurativa</t>
  </si>
  <si>
    <t>BE HEARD II</t>
  </si>
  <si>
    <t>Percentage of participants achieving clinical response as measured by Hidradenitis Suppurativa Clinical Response 50 (HiSCR50) at Week 16|Percentage of participants achieving clinical response as measured by Hidradenitis Suppurativa Clinical Response 75 (HiSCR75) at Week 16|Percentage of participants with Flare by Week 16|Absolute change from Baseline in Skin Pain score at Week 16|Absolute change from Baseline in Dermatology Life Quality Index (DLQI) Total Score at Week 16|Percentage of participants with treatment-emergent adverse events (TEAEs) during the study|Percentage of participants with serious adverse events (SAEs) during the study|Percentage of participants with treatment-emergent adverse events (TEAEs) leading to withdrawal from the study</t>
  </si>
  <si>
    <t>HS0004|2019-002551-42</t>
  </si>
  <si>
    <t>Hs0004 50162, Fountain Valley, California, United States|Hs0004 50161, Los Angeles, California, United States|Hs0004 50196, Thousand Oaks, California, United States|Hs0004 50199, Miami, Florida, United States|Hs0004 50152, Orange Park, Florida, United States|Hs0004 50144, Orlando, Florida, United States|Hs0004 50184, Pembroke Pines, Florida, United States|Hs0004 50193, Sandy Springs, Georgia, United States|Hs0004 50223, Savannah, Georgia, United States|Hs0004 50164, Skokie, Illinois, United States|Hs0004 50234, Plainfield, Indiana, United States|Hs0004 50178, Clarkston, Michigan, United States|Hs0004 50105, Saint Louis, Missouri, United States|Hs0004 50197, Henderson, Nevada, United States|Hs0004 50159, Portsmouth, New Hampshire, United States|Hs0004 50237, Albuquerque, New Mexico, United States|Hs0004 50211, Durham, North Carolina, United States|Hs0004 50179, Winston-Salem, North Carolina, United States|Hs0004 50145, Columbus, Ohio, United States|Hs0004 50202, Fairborn, Ohio, United States|Hs0004 50150, Philadelphia, Pennsylvania, United States|Hs0004 50155, Philadelphia, Pennsylvania, United States|Hs0004 50236, Greenville, South Carolina, United States|Hs0004 50148, Pflugerville, Texas, United States|Hs0004 40313, Pleven, Bulgaria|Hs0004 40284, Sofia, Bulgaria|Hs0004 40311, Sofia, Bulgaria|Hs0004 40312, Sofia, Bulgaria|Hs0004 40314, Sofia, Bulgaria|Hs0004 40315, Sofia, Bulgaria|Hs0004 40353, Stara Zagora, Bulgaria|Hs0004 50172, Cobourg, Canada|Hs0004 50135, Edmonton, Canada|Hs0004 50174, London, Canada|Hs0004 50134, Waterloo, Canada|Hs0004 40245, Antony, France|Hs0004 40321, Auxerre, France|Hs0004 40129, Bordeaux, France|Hs0004 40320, La Rochelle, France|Hs0004 40247, Lyon, France|Hs0004 40404, Reims, France|Hs0004 40403, Saint-Ã‰tienne, France|Hs0004 40286, Toulouse, France|Hs0004 40356, Dresden, Germany|Hs0004 40287, Frankfurt, Germany|Hs0004 40328, Hanover, Germany|Hs0004 40250, LÃ¼beck, Germany|Hs0004 40254, Debrecen, Hungary|Hs0004 20144, Fukuoka, Japan|Hs0004 20170, Kurume, Japan|Hs0004 20033, Nagoya, Japan|Hs0004 20152, Nakagami, Japan|Hs0004 20178, Nishinomiya, Japan|Hs0004 20153, Obihiro, Japan|Hs0004 20154, Sapporo, Japan|Hs0004 20171, Sendai, Japan|Hs0004 40293, RzeszÃ³w, Poland|Hs0004 40335, Warszawa, Poland|Hs0004 40095, WrocÅ‚aw, Poland|Hs0004 40333, WrocÅ‚aw, Poland|Hs0004 40334, WrocÅ‚aw, Poland|Hs0004 40347, ÅÃ³dÅº, Poland|Hs0004 40267, Barcelona, Spain|Hs0004 40268, Madrid, Spain|Hs0004 40297, Manises, Spain|Hs0004 40352, Pamplona, Spain</t>
  </si>
  <si>
    <t>https://ClinicalTrials.gov/show/NCT04242498</t>
  </si>
  <si>
    <t>NCT04242446</t>
  </si>
  <si>
    <t>A Study to Evaluate the Efficacy and Safety of Bimekizumab in Study Participants With Moderate to Severe Hidradenitis Suppurativa</t>
  </si>
  <si>
    <t>BE HEARD I</t>
  </si>
  <si>
    <t>HS0003|2019-002550-23</t>
  </si>
  <si>
    <t>Hs0003 50175, Phoenix, Arizona, United States|Hs0003 50176, Fremont, California, United States|Hs0003 50161, Los Angeles, California, United States|Hs0003 50220, San Diego, California, United States|Hs0003 50205, North Miami Beach, Florida, United States|Hs0003 50153, Ormond Beach, Florida, United States|Hs0003 50141, Tampa, Florida, United States|Hs0003 50139, Macon, Georgia, United States|Hs0003 50280, Watkinsville, Georgia, United States|Hs0003 50198, Beverly, Massachusetts, United States|Hs0003 50146, Boston, Massachusetts, United States|Hs0003 50194, Omaha, Nebraska, United States|Hs0003 50208, Las Vegas, Nevada, United States|Hs0003 50137, East Windsor, New Jersey, United States|Hs0003 50151, Chapel Hill, North Carolina, United States|Hs0003 50138, Columbus, Ohio, United States|Hs0003 50204, Tulsa, Oklahoma, United States|Hs0003 50008, Johnston, Rhode Island, United States|Hs0003 50142, Nashville, Tennessee, United States|Hs0003 50201, Arlington, Texas, United States|Hs0003 50149, San Antonio, Texas, United States|Hs0003 50270, Seattle, Washington, United States|Hs0003 30016, Carlton, Australia|Hs0003 30015, Hectorville, Australia|Hs0003 30017, Kogarah, Australia|Hs0003 50233, Barrie, Canada|Hs0003 50190, Richmond Hill, Canada|Hs0003 50192, Saskatoon, Canada|Hs0003 50133, Surrey, Canada|Hs0003 40342, Angers, France|Hs0003 40355, Le Mans, France|Hs0003 40246, Saint-MandÃ©, France|Hs0003 40285, Toulon, France|Hs0003 40251, Athens, Greece|Hs0003 40252, ThessalonÃ­ki, Greece|Hs0003 40266, Badalona, Spain|Hs0003 40269, Bilbao, Spain|Hs0003 40295, Pontevedra, Spain|Hs0003 40049, Sevilla, Spain|Hs0003 40273, Gaziantep, Turkey</t>
  </si>
  <si>
    <t>https://ClinicalTrials.gov/show/NCT04242446</t>
  </si>
  <si>
    <t>NCT04239014</t>
  </si>
  <si>
    <t>A Study to Evaluate the Effectiveness and Tolerability of a Second Maintenance Treatment in Participants With Ovarian Cancer, Who Have Previously Received Polyadenosine 5'Diphosphoribose [Poly (ADP Ribose)] Polymerase Inhibitor (PARPi) Treatment.</t>
  </si>
  <si>
    <t>DUETTE</t>
  </si>
  <si>
    <t>Drug: Olaparib|Drug: Ceralasertib|Drug: Placebo to match olaparib</t>
  </si>
  <si>
    <t>Progression free survival (PFS)|Overall survival (OS)|Time to second progression|Objective response rate|Duration of response|Percentage change in tumour size|Plasma concentration data for olaparib and ceralasertib|Change from baseline in European Organisation for Research and Treatment of Cancer Core Quality of Life Questionnaire (EORTC-QLQ) C30|Change from baseline in EORTC-QLQ-OV28|Time to earliest progression by RECIST 1.1 or CA-125 or death</t>
  </si>
  <si>
    <t>D6018C00004</t>
  </si>
  <si>
    <t>Research Site, Anchorage, Alaska, United States|Research Site, La Jolla, California, United States|Research Site, Long Beach, California, United States|Research Site, Los Angeles, California, United States|Research Site, West Hollywood, California, United States|Research Site, Hartford, Connecticut, United States|Research Site, Tampa, Florida, United States|Research Site, Atlanta, Georgia, United States|Research Site, Louisville, Kentucky, United States|Research Site, Covington, Louisiana, United States|Research Site, Detroit, Michigan, United States|Research Site, Rochester, Minnesota, United States|Research Site, Camden, New Jersey, United States|Research Site, Florham Park, New Jersey, United States|Research Site, Hackensack, New Jersey, United States|Research Site, Teaneck, New Jersey, United States|Research Site, Lake Success, New York, United States|Research Site, New York, New York, United States|Research Site, New York, New York, United States|Research Site, Cleveland, Ohio, United States|Research Site, Oklahoma City, Oklahoma, United States|Research Site, Tulsa, Oklahoma, United States|Research Site, Portland, Oregon, United States|Research Site, Abington, Pennsylvania, United States|Research Site, Providence, Rhode Island, United States|Research Site, Charleston, South Carolina, United States|Research Site, Sioux Falls, South Dakota, United States|Research Site, Sioux Falls, South Dakota, United States|Research Site, Houston, Texas, United States|Research Site, Fairfax, Virginia, United States|Research Site, Seattle, Washington, United States|Research Site, Hamilton, Ontario, Canada|Research Site, Toronto, Ontario, Canada|Research Site, Montreal, Quebec, Canada|Research Site, Montreal, Quebec, Canada|Research Site, Jerusalem, Israel|Research Site, Tel Hashomer, Israel|Research Site, Brescia, Italy|Research Site, Roma, Italy|Research Site, Madrid, Spain|Research Site, Glasgow, United Kingdom</t>
  </si>
  <si>
    <t>https://ClinicalTrials.gov/show/NCT04239014</t>
  </si>
  <si>
    <t>NCT04233216</t>
  </si>
  <si>
    <t>Doravirine/Islatravir (DOR/ISL) in Heavily Treatment-Experienced (HTE) Participants for Human Immunodeficiency Virus Type 1 (HIV-1) Infection (MK-8591A-019)</t>
  </si>
  <si>
    <t>Drug: ISL|Drug: DOR|Drug: DOR/ISL|Drug: Placebo to ISL|Drug: Placebo to DOR</t>
  </si>
  <si>
    <t>Percentage of participants receiving doravirine/islatravir (DOR/ISL) with â‰¥0.5 log10 decrease from baseline in human immunodificiency virus type 1 (HIV-1) ribonucleic acid (RNA) compared to placebo treatment|Percentage of participants with â‰¥1 adverse events (AEs)|Percentage of participants withdrawing from study treatment due to AE(s)|Percentage of participants receiving DOR or ISL (given with antiretoviral therapy [ART]) with â‰¥0.5 log10 decrease in HIV-1 RNA compared to placebo treatment|Mean change from baseline in HIV-1 RNA following treatment with DOR/ISL (given with ART), DOR, or ISL compared to placebo treatment|Percentage of participants receiving DOR/ISL (given with ART), DOR, or ISL with â‰¥1.0 log10 decrease from baseline in HIV-1 RNA compared to placebo treatment|Percentage of participants receiving DOR/ISL (given with ART) with â‰¥0.5 log10 decrease from baseline in HIV-1 RNA compared to DOR or ISL treatment|Mean change from baseline in HIV-1 RNA following treatment with DOR/ISL (given with ART) compared to DOR or ISL treatment|Percentage of participants receiving DOR/ISL (given with ART) with â‰¥1.0 log10 decrease from baseline in HIV-1 RNA compared to DOR or ISL treatment|Percentage of participants receiving DOR/ISL (given with ART) + OBT with â‰¥0.5 log10 decrease from baseline in HIV-1 RNA compared to DOR or ISL treatment|Percentage of participants receiving DOR/ISL (given with ART) + OBT with â‰¥1.0 log10 decrease from baseline in HIV-1 RNA compared to DOR or ISL treatment|Mean change from baseline in HIV-1 RNA following treatment with DOR/ISL (given with ART) + OBT|Percentage of participants receiving DOR/ISL (given with ART) + OBT with HIV-1 RNA &lt;200 copies mL|Percentage of participants receiving DOR/ISL (given with ART) + OBT with HIV-1 RNA &lt;50 copies mL|Percentage of participants receiving DOR/ISL (given with ART) + OBT with HIV-1 RNA &lt;40 copies mL|Prevalence of viral drug resistance to DOR|Prevalence of viral drug resistance to ISL|Prevalence of viral drug resistance to optimized background therapy (OBT) components|Prevalence of viral drug resistance to OBT components|Role of baseline antiviral resistance on viral resistance-associated substitutions (RASs)|Role of baseline antiviral resistance on viral RASs|Role of baseline antiviral resistance on HIV-1 RNA|Change from baseline in cluster of differentiation 4+ (CD4+) T-cell counts|Change from baseline in CD4+ T-cell counts</t>
  </si>
  <si>
    <t>8591A-019|MK-8591A-019|2019-000588-26|205243</t>
  </si>
  <si>
    <t>University of Alabama at Birmingham 1917 Research Clinic ( Site 4031), Birmingham, Alabama, United States|Men's Health Foundation ( Site 4018), Los Angeles, California, United States|Palmtree Clinical Research, Inc. ( Site 4016), Palm Springs, California, United States|Yale School of Medicine ( Site 4007), New Haven, Connecticut, United States|Georgetown University Hospital ( Site 4015), Washington, District of Columbia, United States|The Kinder Medical Group ( Site 4014), Miami, Florida, United States|Orlando Immunology Center ( Site 4012), Orlando, Florida, United States|Triple O Research Institute, P.A. ( Site 4020), West Palm Beach, Florida, United States|Chatham County Health Department ( Site 4029), Savannah, Georgia, United States|Northstar Healthcare ( Site 4004), Chicago, Illinois, United States|University of Maryland ( Site 4023), Baltimore, Maryland, United States|Saint Michael's Medical Center-Research - Infectious Disease ( Site 4035), Newark, New Jersey, United States|Icahn School of Medicine at Mount Sinai ( Site 4000), New York, New York, United States|University of North Carolina at Chapel Hill ( Site 4026), Chapel Hill, North Carolina, United States|Saint Hope Foundation, Inc. ( Site 4034), Bellaire, Texas, United States|North Texas Infectious Diseases Consultants, PA ( Site 4005), Dallas, Texas, United States|Dr. Peter Shalit, MD ( Site 4002), Seattle, Washington, United States|St Vincent's Hospital ( Site 5309), Darlinghurst, New South Wales, Australia|Holdsworth House Medical Practice ( Site 5300), Sydney, New South Wales, Australia|Holdsworth House Medical Practice ( Site 5312), Brisbane, Queensland, Australia|Vancouver ID Research and Care Centre Society ( Site 4100), Vancouver, British Columbia, Canada|Hamilton Health Sciences ( Site 4115), Hamilton, Ontario, Canada|Ottawa Hospital Research Institute ( Site 4111), Ottawa, Ontario, Canada|McGill University Health Centre ( Site 4102), Montreal, Quebec, Canada|Hospital Dr. Hernan Henriquez Aravena ( Site 4405), Temuco, Araucania, Chile|Fundacion Arriaran ( Site 4401), Santiago, Region M. De Santiago, Chile|Centro Cardiovascular Cardiosur ( Site 4407), Santiago, Region M. De Santiago, Chile|Fundacion Valle del Lili ( Site 4301), Cali, Valle Del Cauca, Colombia|Hopital Edouard Herriot ( Site 4726), Lyon, Ain, France|CHU de Nice Hopital Archet 1 ( Site 4703), Nice, Alpes-Maritimes, France|Hopital Europeen Marseille ( Site 4717), Marseille, Bouches-du-Rhone, France|CHU de Bordeaux- Hopital Saint Andre ( Site 4715), Bordeaux, Gironde, France|CHU de Montpellier - Hopital Saint-Eloi ( Site 4721), Montpellier, Herault, France|Centre Hospitalier de Tourcoing ( Site 4700), Tourcoing, Nord, France|CHU de Rouen ( Site 4705), Rouen, Seine-Maritime, France|Hopital Avicenne ( Site 4702), Bobigny, Seine-Saint-Denis, France|Hopital Hotel Dieu [Paris, France] ( Site 4723), Paris, France|A.P.H. Paris, Hopital Saint Louis ( Site 4714), Paris, France|A.P.H. Paris. Hopital Bichat Claude Bernard ( Site 4724), Paris, France|Medizinische Hochschule Hannover ( Site 4612), Hannover, Niedersachsen, Germany|Universitaetsklinikum Bonn ( Site 4600), Bonn, Nordrhein-Westfalen, Germany|Universitaetsklinikum Essen ( Site 4607), Essen, Nordrhein-Westfalen, Germany|ZIBP-Zentrum fur Infektiologie Berlin Prenzlauer Berg GmbH ( Site 4603), Berlin, Germany|ICH Study Center GmbH &amp; Co.KG ( Site 4609), Hamburg, Germany|Ospedale San Gerardo ASST Monza ( Site 5012), Monza, Monza E Brianza, Italy|Fondazione IRCCS Ca' Granda-Ospedale Maggiore Policlinico ( Site 5001), Milano, Italy|Universita' Vita Salute. Ospedale San Raffaele ( Site 5002), Milano, Italy|ASST Fatebenefratelli-Ospedale Sacco ( Site 5000), Milano, Italy|Azienda Ospedaliero Universitaria di Modena Policlinico ( Site 5004), Modena, Italy|Istituto Nazionale per Le Malattie Infettive Lazzaro Spallanzani ( Site 5005), Roma, Italy|Policlinico Gemelli Instituto di Clinica Chirurgica ( Site 5006), Roma, Italy|Center Hospital of the National Center for Global Health and Medicine ( Site 5401), Tokyo, Japan|Pusan National University Hospital ( Site 5503), Busan, Pusan-Kwangyokshi, Korea, Republic of|Severance Hospital Yonsei University Health System ( Site 5500), Seoul, Korea, Republic of|The Catholic University of Korea. Seoul St. Mary s Hospital ( Site 5502), Seoul, Korea, Republic of|Via Libre ( Site 4500), Lima, Peru|INMENSA ( Site 4506), Lima, Peru|Policlinico Universidad Nacional Mayor de San Marcos ( Site 4501), Lima, Peru|Hospital de Nossa Senhora da Oliveira- EPE ( Site 4905), Guimaraes, Braga, Portugal|Centro Hospitalar de Sao Joao. EPE - Hospital de Sao Joao ( Site 4907), Porto, Portugal|Saint Petersburg Center for Prophylactic of AIDS and Inf. Diseases ( Site 5101), Saint Petersburg, Leningradskaya Oblast, Russian Federation|Infectious Clinical Hospital #2 ( Site 5114), Moscow, Moskva, Russian Federation|Samara Region Clinical Center of Prophylaxis and Control of AIDS ( Site 5113), Samara, Samarskaya Oblast, Russian Federation|FGU Republican Clinical Infectious Hospital of Roszdrav ( Site 5100), Saint Petersburg, Sankt-Peterburg, Russian Federation|Smolensk Center On Aids And Infectious Diseases Prophylaxis ( Site 5115), Smolensk, Smolenskaya Oblast, Russian Federation|Regional Center for Prevent. and Control of AIDS and Inf. Diseases ( Site 5106), Yekaterinburg, Sverdlovskaya Oblast, Russian Federation|Republican Clinical Hospital of Infectious Diseases n. a. A.F.Agafonov ( Site 5104), Kazan, Tatarstan, Respublika, Russian Federation|King Edward Hospital ( Site 4802), Durban, Kwazulu-Natal, South Africa|Hospital Universitari Germans Trias i Pujol ( Site 5600), Badalona, Barcelona, Spain|Hospital Santa Lucia ( Site 5603), Cartagena, Murcia, Spain|Hospital Clinic i Provincial ( Site 5601), Barcelona, Spain|Hospital Universitario La Paz ( Site 5604), Madrid, Spain|Dnipropetrovsk Regional Center of Socially Significant Diseases ( Site 5619), Dnipro, Dnipropetrovska Oblast, Ukraine|Regional Clinical Infectious Hospital ( Site 5614), Kharkiv, Kharkivska Oblast, Ukraine|Kherson City Clinical Hospital n.a. Y.Y. Karabelesh ( Site 5620), Kherson, Khersonska Oblast, Ukraine|Institute of Epidemiology and Infect Diseases of the NAMS of Ukraine ( Site 5615), Kyiv, Kyivska Oblast, Ukraine|Kyiv City Clinical Hospital 5 ( Site 5616), Kyiv, Kyivska Oblast, Ukraine|Mykolaiv center of paliative assistance and integrated services ( Site 5621), Mykolaiv, Mykolaivska Oblast, Ukraine|MNE Odesa Regional Center of Socially Significant Diseases ( Site 5611), Odesa, Odeska Oblast, Ukraine|MI Vinnytsia Regional Center of AIDS Prevention and Care ( Site 5618), Berezina, Vinnytska Oblast, Ukraine</t>
  </si>
  <si>
    <t>https://ClinicalTrials.gov/show/NCT04233216</t>
  </si>
  <si>
    <t>NCT04223791</t>
  </si>
  <si>
    <t>Switch to Doravirine/Islatravir (DOR/ISL) in Human Immunodeficiency Virus 1 (HIV-1) Participants Treated With Bictegravir/Emtricitabine/Tenofovir Alafenamide (BIC/FTC/TAF) (MK-8591A-018)</t>
  </si>
  <si>
    <t>Drug: DOR/ISL|Drug: BIC/FTC/TAF|Drug: Placebo to BIC/FTC/TAF|Drug: Placebo to FDC DOR/ISL</t>
  </si>
  <si>
    <t>Participants with (Human Immunodeficiency Virus 1 ribonucleic acid ) HIV-1 RNA â‰¥50 copies/mL at Week 48|Participants with one or more adverse events (AEs) up to Week 48|Participants who discontinued study intervention due to an AE up to Week 48|Participants with HIV-1 RNA â‰¥50 copies/mL at Week 96|Participants with HIV-1 RNA &lt;40 or &lt;50 copies/mL at Week 48|Participants with HIV-1 RNA &lt;40 or &lt;50 copies/mL at Week 96|CD4+ T-cell count at Week 48|CD4+ T-cell count at Week 96|Participants with evidence of viral drug resistance-associated substitutions at Week 48|Participants with evidence of viral drug resistance-associated substitutions at Week 96|Change from baseline in body weight at Week 48|Change from baseline in body weight at Week 96|Participants with one or more AEs up to Week 96|Participants who discontinued study intervention due to an AE up to Week 96</t>
  </si>
  <si>
    <t>8591A-018|2019-000587-23|MK-8591A-018|205166</t>
  </si>
  <si>
    <t>Pueblo Family Physicians ( Site 2717), Phoenix, Arizona, United States|Pacific Oaks Medical Group ( Site 2765), Beverly Hills, California, United States|Men's Health Foundation ( Site 2749), Los Angeles, California, United States|Kaiser Permanente Los Angeles Medical Center ( Site 2775), Los Angeles, California, United States|Eisenhower Medical Center ( Site 2744), Palm Springs, California, United States|University of California, Davis, Division of ID Research ( Site 2702), Sacramento, California, United States|Zuckerberg San Francisco General Hospital UCSF ( Site 2743), San Francisco, California, United States|Whitman-Walker Clinic ( Site 2728), Washington, District of Columbia, United States|TheraFirst Medical Center ( Site 2742), Fort Lauderdale, Florida, United States|Midway Immunology and Research ( Site 2759), Fort Pierce, Florida, United States|AHF South Beach ( Site 2780), Miami Beach, Florida, United States|The Kinder Medical Group ( Site 2739), Miami, Florida, United States|Orlando Immunology Center ( Site 2734), Orlando, Florida, United States|Triple O Research Institute, P.A. ( Site 2755), West Palm Beach, Florida, United States|Augusta University ( Site 2752), Augusta, Georgia, United States|Infectious Disease Specialists Of Atlanta PC ( Site 2719), Decatur, Georgia, United States|Mercer University ( Site 2738), Macon, Georgia, United States|Chatham County Health Department ( Site 2731), Savannah, Georgia, United States|Hennepin County Medical Center ( Site 2733), Minneapolis, Minnesota, United States|Kansas City CARE Clinic ( Site 2718), Kansas City, Missouri, United States|ID Care ( Site 2751), Hillsborough, New Jersey, United States|Montefiore Einstein Center ( Site 2730), Bronx, New York, United States|Icahn School of Medicine at Mount Sinai ( Site 2700), New York, New York, United States|North Texas ID Consultants, PA ( Site 2707), Dallas, Texas, United States|The Crofoot Research Center, Inc. ( Site 2715), Houston, Texas, United States|DCOL Center for Clinical Research ( Site 2769), Longview, Texas, United States|Dr. Peter Shalit, MD ( Site 2770), Seattle, Washington, United States|Multicare Health System ( Site 2713), Spokane, Washington, United States|St Vincent's Hospital ( Site 3807), Darlinghurst, New South Wales, Australia|Taylor Square Private Clinic ( Site 3804), Darlinghurst, New South Wales, Australia|Holdsworth House Medical Practice ( Site 3800), Sydney, New South Wales, Australia|Holdsworth House Medical Practice - Brisbane ( Site 3810), Brisbane, Queensland, Australia|Royal Brisbane and Womens Hospital- Infectious Diseases Unit ( Site 3812), Herston, Queensland, Australia|The Alfred Hospital ( Site 3802), Melbourne, Victoria, Australia|Prahran Market Clinic (PMC) ( Site 3806), Melbourne, Victoria, Australia|LKH Graz West ( Site 3401), Graz, Steiermark, Austria|Medical University Vienna ( Site 3402), Vienna, Wien, Austria|Sozialmedizinisches Zentrum Sued - Kaiser-Franz-Josef-Spital ( Site 3400), Vienna, Wien, Austria|Social Medical Center - Otto Wagner Hospital ( Site 3404), Vienna, Wien, Austria|Vancouver ID Research and Care Centre Society ( Site 2800), Vancouver, British Columbia, Canada|Hamilton Health Sciences ( Site 2803), Hamilton, Ontario, Canada|Clinique de Medecine Urbaine du Quartier Latin ( Site 2804), Montreal, Quebec, Canada|Clinique Medicale L Actuel ( Site 2814), Montreal, Quebec, Canada|Helsinki University Hospital ( Site 3200), Helsinki, Uusimaa, Finland|Hopital Edouard Herriot ( Site 3126), Lyon, Ain, France|CHU de Nice Hopital Archet 1 ( Site 3103), Nice, Alpes-Maritimes, France|Hopital Europeen Marseille ( Site 3117), Marseille, Bouches-du-Rhone, France|Hopital Foch ( Site 3129), Suresnes, Hauts-de-Seine, France|CHU de Montpellier - Hopital Saint-Eloi ( Site 3121), Montpellier, Herault, France|CHU Hotel Dieu Nantes ( Site 3120), Nantes, Loire-Atlantique, France|Centre Hospitalier Regional du Orleans ( Site 3108), Orleans, Loiret, France|CHU de Nancy Hopital Brabois Adultes ( Site 3128), Vandoeuvre les Nancy, Meurthe-et-Moselle, France|Centre Hospitalier de Tourcoing ( Site 3100), Tourcoing, Nord, France|Hopital Saint-Antoine ( Site 3113), Paris, France|Hopital Pitie Salpetriere ( Site 3111), Paris, France|Hopital Tenon ( Site 3118), Paris, France|MVZ Karlsplatz Dr.med.Hans Jaeger ( Site 3002), Muenchen, Bayern, Germany|Klinikum der LMU MÃ¼nchen ( Site 3004), Muenchen, Bayern, Germany|Klinikum rechts der Isar der Technischen Universitat ( Site 3005), Muenchen, Bayern, Germany|Infektiologikum ( Site 3001), Frankfurt am Main, Hessen, Germany|Medizinische Hochschule Hannover ( Site 3012), Hannover, Niedersachsen, Germany|Universitaetsklinikum Bonn ( Site 3000), Bonn, Nordrhein-Westfalen, Germany|Universitaetsklinikum Essen ( Site 3007), Essen, Nordrhein-Westfalen, Germany|ZIBP-Zentrum fur Infektiologie Berlin Prenzlauer Berg GmbH ( Site 3003), Berlin, Germany|EPIMED GmbH ( Site 3008), Berlin, Germany|ICH Study Center GmbH &amp; Co.KG ( Site 3009), Hamburg, Germany|Universitaetsklinikum Hamburg- Eppendorf (UKE) ( Site 3010), Hamburg, Germany|Fondazione IRCCS Ca' Granda-Ospedale Maggiore Policlinico ( Site 3501), Milano, Lombardia, Italy|Universita' Vita Salute. Ospedale San Raffaele ( Site 3502), Milano, Italy|Azienda Ospedaliera San Paolo ( Site 3503), Milano, Italy|ASST Fatebenefratelli-Ospedale Sacco ( Site 3500), Milano, Italy|A.O.R.N. dei Colli - Ospedale Cotugno ( Site 3507), Napoli, Italy|National Hospital Organization Nagoya Medical Center ( Site 7203), Nagoya, Aichi, Japan|National Hospital Organization Osaka National Hospital ( Site 7202), Osaka, Japan|Center Hospital of the National Center for Global Health and Medicine ( Site 7201), Tokyo, Japan|CAIMED Center - Ponce School of Medicine ( Site 2903), Ponce, Puerto Rico|Puerto Rico CONCRA ( Site 2904), Rio Piedras, Puerto Rico|Clinical Research Puerto Rico Inc ( Site 2900), San Juan, Puerto Rico|Hope Clinical Research, Inc. ( Site 2902), San Juan, Puerto Rico|Hospital Universitari Germans Trias i Pujol ( Site 3601), Badalona, Barcelona [Barcelona], Spain|Hospital Universitari Vall d Hebron ( Site 3602), Barcelona, Barcelona [Barcelona], Spain|Hospital Universitari de Bellvitge ( Site 3612), LHospitalet de Llobregat, Barcelona [Barcelona], Spain|Hospital Clinic i Provincial ( Site 3600), Barcelona, Spain|Hospital General Universitario Gregorio Maranon ( Site 3603), Madrid, Spain|Hospital Universitario Infanta Leonor ( Site 3606), Madrid, Spain|Hospital Universitario Ramon y Cajal ( Site 3611), Madrid, Spain|Hospital 12 de Octubre de Madrid ( Site 3605), Madrid, Spain|Hospital Universitario La Paz ( Site 3604), Madrid, Spain|Hospital Universitario Virgen de la Victoria ( Site 3609), Malaga, Spain</t>
  </si>
  <si>
    <t>https://ClinicalTrials.gov/show/NCT04223791</t>
  </si>
  <si>
    <t>NCT01416181</t>
  </si>
  <si>
    <t>A Clinical Study of the Efficacy of Natalizumab on Reducing Disability Progression in Participants With Secondary Progressive Multiple Sclerosis</t>
  </si>
  <si>
    <t>ASCEND in SPMS</t>
  </si>
  <si>
    <t>Drug: natalizumab|Drug: Placebo</t>
  </si>
  <si>
    <t>Part 1: Percentage of Participants With Confirmed Progression of Disability in One or More of the Expanded Disability Status Scale (EDSS), Timed 25-Foot Walk (T25FW), or 9-Hole Peg Test (9HPT)|Number of Participants With Treatment-Emergent Adverse Events (AEs) and Serious Adverse Events (SAEs)|Part 1: Percentage of Participants With a T25FW Response|Part 1: Change From Baseline in the 12-Item MS Walking Scale (MSWS-12)|Part 1: Change From Baseline in Manual Ability Score Based on the ABILHAND Questionnaire|Part 1: Change From Baseline in the Multiple Sclerosis Impact Scale-29 Physical (MSIS-29 Physical) Score|Part 1: Percentage Change From Week 24 in Whole Brain Volume at Week 96|Part 1: Percentage of Participants Defined as Confirmed Progressors on EDSS Functional System Scores|Part 2: Percentage of Participants With Disability Worsening at 156 Weeks|Part 2: Absolute Change From Baseline (Part 1) in T25FW|Part 2: Percentage Change From Baseline (Part 1) in T25FW|Part 2: Absolute Change From Baseline (Part 1) in 9HPT (Dominant Hand)|Part 2: Percentage Change From Baseline (Part 1) in 9HPT (Dominant Hand)|Part 2: Absolute Change From Baseline (Part 1) in 9HPT (Non-Dominant Hand)|Part 2: Percentage Change From Baseline (Part 1) in 9HPT (Non-Dominant Hand)|Part 2: Absolute Change From Baseline (Part 1) in EDSS|Part 2: Percentage Change From Baseline (Part 1) in EDSS|Part 2: Absolute Change From Baseline (Part 1) in the 6-Minute Walk Test (6MWT)|Part 2: Percentage Change From Baseline (Part 1) in the 6MWT|Part 2: Absolute Change From Baseline (Part 1) in the MSIS-29 Physical Score|Part 2: Percentage Change From Baseline (Part 1) in the MSIS-29 Physical Score|Part 2: Absolute Change From Baseline (Part 1) in the Symbol Digit Modalities Test (SDMT)|Part 2: Percentage Change From Baseline (Part 1) in the SDMT|Part 2: Absolute Change From Baseline (Part 2) in the Work Productivity and Activity Impairment - Multiple Sclerosis (WPAI-MS) Questionnaire|Part 2: Percentage Change From Baseline (Part 2) in the WPAI-MS Questionnaire|Part 2: Percentage Change From Week 24 (Part 1) in Whole Brain Volume|Part 2: Percentage Change From Baseline (Part 1) in Whole Gray Matter Brain Volume|Part 2: Summary of New/Enlarging T2 Lesion Counts|Part 2: Percentage Change From Baseline (Part 1) in Number of New/Enlarging T2 Lesions</t>
  </si>
  <si>
    <t>101MS326|2010-021978-11</t>
  </si>
  <si>
    <t>27-Jun-17</t>
  </si>
  <si>
    <t>Research Site, Phoenix, Arizona, United States|Research Site, Tucson, Arizona, United States|Research Site, Fullerton, California, United States|Research Site, Los Angeles, California, United States|Research Site, Aurora, Colorado, United States|Research Site, Tampa, Florida, United States|Research Site, Chicago, Illinois, United States|Research Site, Lake Barrington, Illinois, United States|Research Site, Peoria, Illinois, United States|Research Site, Indianapolis, Indiana, United States|Research Site, Indianapolis, Indiana, United States|Research Site, Kansas City, Kansas, United States|Research Site, Lexington, Kentucky, United States|Research Site, Lexington, Kentucky, United States|Research Site, Baltimore, Maryland, United States|Research Site, Burlington, Massachusetts, United States|Research Site, Omaha, Nebraska, United States|Research Site, Lebanon, New Hampshire, United States|Research Site, Teaneck, New Jersey, United States|Research Site, Latham, New York, United States|Research Site, New York, New York, United States|Research Site, Advance, North Carolina, United States|Research Site, Charlotte, North Carolina, United States|Research Site, Raleigh, North Carolina, United States|Research Site, Akron, Ohio, United States|Research Site, Uniontown, Ohio, United States|Research Site, Oklahoma City, Oklahoma, United States|Research Site, Clackamas, Oregon, United States|Research Site, Portland, Oregon, United States|Research Site, Portland, Oregon, United States|Research Site, Nashville, Tennessee, United States|Research Site, Charlottesville, Virginia, United States|Research Site, Seattle, Washington, United States|Research Site, Green Bay, Wisconsin, United States|Research Site, Milwaukee, Wisconsin, United States|Research Site, La Louviere, Belgium|Research Site, Melsbroek, Belgium|Research Site, Overpelt, Belgium|Research Site, Calgary, Alberta, Canada|Research Site, Edmonton, Alberta, Canada|Research Site, Vancouver, British Columbia, Canada|Research Site, Halifax, Nova Scotia, Canada|Research Site, Kingston, Ontario, Canada|Research Site, London, Ontario, Canada|Research Site, Ottawa, Ontario, Canada|Research Site, Toronto, Ontario, Canada|Research Site, Gatineau, Quebec, Canada|Research Site, Greenfield Park, Quebec, Canada|Research Site, Montreal, Quebec, Canada|Research Site, Montreal, Quebec, Canada|Research Site, Hradec Kralove, Bohemia, Czechia|Research Site, Brno, Czechia|Research Site, Olomouc, Czechia|Research Site, Praha, Czechia|Research Site, Arthus C, Denmark|Research Site, Esbjerg, Denmark|Research Site, Glostrup, Denmark|Research Site, KÃ¸benhavn Ã˜, Denmark|Research Site, Odense, Denmark|Research Site, JyvÃ¤skylÃ¤, Finland|Research Site, Tampere, Finland|Research Site, Turku, Finland|Research Site, Nice, Alpes Maritimes, France|Research Site, Marseille cedex 5, Bouches-du-RhÃ´ne, France|Research Site, Nantes, Loire Atlantique, France|Research Site, Nancy, Meurthe et Moselle, France|Research Site, Lille Cedex, Nord, France|Research Site, Bron cedex, Rhone, France|Research Site, Salouel, Somme, France|Research Site, Bordeaux, France|Research Site, Bad Wilbad, Baden Wuerttemberg, Germany|Research Site, Tuebingen, Baden Wuerttemberg, Germany|Research Site, Bad Mergentheim, Baden-Wuerttemberg, Germany|Research Site, Muenchen, Bayern, Germany|Research Site, Muenchen, Bayern, Germany|Research Site, Hennigsdorf, Brandenburg, Germany|Research Site, Teupitz, Brandenburg, Germany|Research Site, Kassel, Hessen, Germany|Research Site, Duesseldorf, Nordrhein Westfalen, Germany|Research Site, Muenster, Nordrhein Westfalen, Germany|Research Site, Dresden, Sachsen, Germany|Research Site, Dublin, Ireland|Research Site, Dublin, Ireland|Research Site, Jerusalem, Israel|Research Site, Ramat Gan, Israel|Research Site, Baggiovara, Modena, Italy|Research Site, Cefalu, Palermo, Italy|Research Site, Gallarate, Varese, Italy|Research Site, Bari, Italy|Research Site, Florence, Italy|Research Site, Genova, Italy|Research Site, Milano, Italy|Research Site, Milano, Italy|Research Site, Naples, Italy|Research Site, Napoli, Italy|Research Site, Palermo, Italy|Research Site, Pavia, Italy|Research Site, Rome, Italy|Research Site, Rome, Italy|Research Site, Amsterdam, Netherlands|Research Site, Breda, Netherlands|Research Site, Hertogenbosch, Netherlands|Research Site, Hoorn, Netherlands|Research Site, Nieuwegein, Netherlands|Research Site, Sittard-Geleen, Netherlands|Research Site, Bialystok, Poland|Research Site, Gdansk, Poland|Research Site, Katowice, Poland|Research Site, Katowice, Poland|Research Site, Katowice, Poland|Research Site, Krakow, Poland|Research Site, Lodz, Poland|Research Site, Lublin, Poland|Research Site, Olsztyn, Poland|Research Site, Plewiska, Poland|Research Site, Poznan, Poland|Research Site, Szczecin, Poland|Research Site, Warszawa-Miedzylesie, Poland|Research Site, Warszawa, Poland|Research Site, Warszawa, Poland|Research Site, Warszawa, Poland|Research Site, Wroclaw, Poland|Research Site, Belgorod, Russian Federation|Research Site, Kazan, Russian Federation|Research Site, Kazan, Russian Federation|Research Site, Moscow, Russian Federation|Research Site, St. Petersburg, Russian Federation|Research Site, Tyumen, Russian Federation|Research Site, Barcelona, Spain|Research Site, Barcelona, Spain|Research Site, Barcelona, Spain|Research Site, El Palmar, Spain|Research Site, Madrid, Spain|Research Site, Madrid, Spain|Research Site, Majadahonda, Spain|Research Site, MÃ¡laga, Spain|Research Site, Santa Cruz de Tenerife, Spain|Research Site, Sevilla, Spain|Research Site, GÃ¶teborg, Sweden|Research Site, Stockholm, Sweden|Research Site, Stockholm, Sweden|Research Site, Stockholm, Sweden|Research Site, UmeÃ¥, Sweden|Research Site, Ã–rebro, Sweden|Research Site, Irvine, Ayrshire, United Kingdom|Research Site, Edgbaston, Birmingham, United Kingdom|Research Site, Exeter, Devon, United Kingdom|Research Site, Plymouth, Devon, United Kingdom|Research Site, London, Greater London, United Kingdom|Research Site, London, Greater London, United Kingdom|Research Site, Hammersmith, London, United Kingdom|Research Site, Edinburgh, Lothian Region, United Kingdom|Research Site, Salford, Manchester, United Kingdom|Research Site, Liverpool, Merseyside, United Kingdom|Research Site, Norwich, Norfolk, United Kingdom|Research Site, Nottingham, Nottinghamshire, United Kingdom|Research Site, Morriston, Swansea, United Kingdom|Research Site, Newcastle, Tyne, United Kingdom|Research Site, Brighton, United Kingdom|Research Site, London, United Kingdom|Research Site, Sheffield, United Kingdom</t>
  </si>
  <si>
    <t>https://ClinicalTrials.gov/show/NCT01416181</t>
  </si>
  <si>
    <t>NCT01410565</t>
  </si>
  <si>
    <t>Efficacy and Safety of Multi-Instillations of Apaziquone in Patients With Non-Muscle Invasive Bladder Cancer</t>
  </si>
  <si>
    <t>Drug: Apaziquone|Drug: Placebo</t>
  </si>
  <si>
    <t>Time to Recurrence|Recurrence Rate at 24 Months|Participants With Treatment Emergent Adverse Events (TEAEs)</t>
  </si>
  <si>
    <t>Spectrum Pharmaceuticals, Inc|Allergan</t>
  </si>
  <si>
    <t>SPI-1011</t>
  </si>
  <si>
    <t>13-Dec-16</t>
  </si>
  <si>
    <t>Valley Urologic Associates, Glendale, Arizona, United States|Precision Trials, LLC, Phoenix, Arizona, United States|South Orange County Medical Research Center, Laguna Woods, California, United States|The Urology Center of Colorado, Denver, Colorado, United States|Connecticut Clinical Research Center, Middlebury, Connecticut, United States|Urology Enterprises, Marietta, Georgia, United States|North Idaho Urology, Coeur d'Alene, Idaho, United States|Idaho Urologic Institute, P.A., Meridian, Idaho, United States|Northeast Indiana Research, LLC, Ft. Wayne, Indiana, United States|First Urology, PSC, Jeffersonville, Indiana, United States|Regional Urology, LLC, Shreveport, Louisiana, United States|Anne Arundel Urology, Annapolis, Maryland, United States|Spectrum Health Medical Group, Grand Rapids, Michigan, United States|University of Minnesota, Minneapolis, Minnesota, United States|Five Valleys Urology, Missoula, Montana, United States|Delaware Valley Urology, LLC - Voorhees, Voorhees, New Jersey, United States|Delaware Valley Urology, LLC-Westampton, Westampton, New Jersey, United States|University Urology Associates, New York, New York, United States|Urology Associates of Rochester, LLC, Rochester, New York, United States|TriState Urologic Services PSC, Inc., Cincinnati, Ohio, United States|Urologic Consultants of Southeastern Pennsylvania, LLP, Bala Cynwyd, Pennsylvania, United States|Urology Health Specialists, Bryn Mawr, Pennsylvania, United States|Urological Associates of Lancaster, Lancaster, Pennsylvania, United States|Carolina Urologic Research Center, Myrtle Beach, South Carolina, United States|Urology Associates of South Texas, McAllen, Texas, United States|Urology of Virginia, PC, Virginia Beach, Virginia, United States|Urology of Virginia, PLLC, Virginia Beach, Virginia, United States|Integrity Medical Research, LLC, Mountlake Terrace, Washington, United States|G. Steinhoff Clinical Research Pacific Urologic Research, Victoria, British Columbia, Canada|Queen Elizabeth II Health Science Center, Halifax, Nova Scotia, Canada|The Male/Female Health and Research Centre - Royal Court Medical Centre, Barrie, Ontario, Canada|Brantford Urology Research, Brantford, Ontario, Canada|G. Kenneth Jansz Medicine Professional Corporation, Burlington, Ontario, Canada|Urology Resource Centre, Burlington, Ontario, Canada|Kingston General Hospital / Queen's University, Kingston, Ontario, Canada|Urology Associates, Urologic Medical Research, Kitchener, Ontario, Canada|Mor Urology, Inc., Newmarket, Ontario, Canada|Office of Bernard Goldfarb, North Bay, Ontario, Canada|Stanley Flax Medical Professional Corporation, North York, Ontario, Canada|The Fe/Male Health Centre, Oakville, Ontario, Canada|Urotec, Oshawa, Ontario, Canada|Urology/Male Infertility, Scarborough, Ontario, Canada|Sunnybrook Health Sciences Centre, Toronto, Ontario, Canada|University Health Network Princess Margaret Hospital, Toronto, Ontario, Canada|Centre universitaire de sante McGill, Montreal, Quebec, Canada|Centre Hospitalier Universitaire de Sherbrooke, Sherbrooke, Quebec, Canada|Centre Hospitalier Universitaire de Quebec, Quebec, Canada</t>
  </si>
  <si>
    <t>https://ClinicalTrials.gov/show/NCT01410565</t>
  </si>
  <si>
    <t>NCT01721772</t>
  </si>
  <si>
    <t>Study of Nivolumab (BMS-936558) Compared With Dacarbazine in Untreated, Unresectable, or Metastatic Melanoma</t>
  </si>
  <si>
    <t>CheckMate 066</t>
  </si>
  <si>
    <t>Biological: BMS-936558 (Nivolumab)|Biological: Placebo matching BMS-936558 (Nivolumab)|Drug: Dacarbazine|Drug: Placebo matching Dacarbazine</t>
  </si>
  <si>
    <t>Overall Survival (OS)|Overall Survival (OS) Rate|Progression-free Survival (PFS)|Progression-free Survival (PFS) Rate|Objective Response Rate (ORR) Per Response Evaluation Criteria in Solid Tumors (RECIST)|Overall Survival by Programmed Cell Death Ligand 1 (PD-L1) Expression Level|Change From Baseline in Health-related Quality of Life (HRQoL) Scores</t>
  </si>
  <si>
    <t>CA209-066|2012-003718-16</t>
  </si>
  <si>
    <t>25-Feb-16</t>
  </si>
  <si>
    <t>Fundacion Cidea, Capital Federal, Buenos Aires, Argentina|Instituto Medico Especialazado Alexander Fleming, Buenos Aires, Argentina|Instituto Oncologico De Cordoba, Cordoba, Argentina|Local Institution, Camperdown, New South Wales, Australia|Coffs Harbour Health Campus, Coffs Harbour, New South Wales, Australia|Local Institution, Westmead, New South Wales, Australia|Greenslopes Private Hospital, Greenslopes, Queensland, Australia|Local Institution, Southport, Queensland, Australia|Princess Alexandra Hospital, Woolloongabba, Queensland, Australia|Royal Adelaide Hospital, Adelaide, South Australia, Australia|Cabrini Hospital, Malvern, Victoria, Australia|Melanoma Institute Australia, North Sydney, Australia|Tom Baker Cancer Centre, Calgary, Alberta, Canada|BC Cancer Agency - Vancouver Centre, Vancouver, British Columbia, Canada|Qe Ii Health Science Centre, Halfax, Nova Scotia, Canada|Sunnybrook Health Sciences Centre, Toronto, Ontario, Canada|Princess Margaret Hospital, Toronto, Ontario, Canada|Mcgill University, Dept. Oncology, Montreal, Quebec, Canada|Local Institution, Santiago, Metropolitana, Chile|Local Institution, Vi?a Del Mar, Valparaiso, Chile|Local Institution, Santiago, Chile|Aarhus Universitetshospital, Aarhus, Denmark|Herlev Hospital, Herlev, Denmark|Odense University Hospital, Odense, Denmark|Helsinki University Hospital, Helsinki, Finland|Hopital Saint Andre, Bordeaux, France|Chu Grenoble - Hopital Albert Michallon, Grenoble, France|Chru De Lille - Hopital Claude Huriez, Lille, France|Hopital St Eloi, Montpellier, France|Hopital Saint Louis, Paris, France|Institut Gustave Roussy, Villejuif, France|Local Institution, Wuerzburg, Bayern, Germany|Local Institution, Essen, Germany|Local Institution, Gera, Germany|Local Institution, Goettingen, Germany|Local Institution, Heidelberg, Germany|Local Institution, Kiel, Germany|Local Institution, Koeln, Germany|Local Institution, Magdeburg, Germany|Local Institution, Mainz, Germany|Local Institution, Nuernberg, Germany|Local Institution, Recklinghausen, Germany|Local Institution, Tubingen, Germany|Laiko Hospital, Athens, Greece|Metropolitan Hospital, Neo Faliro, Greece|Local Institution, Haifa, Israel|Local Institution, Jerusalem, Israel|Local Institution, Tel Hashomer, Israel|Local Institution, Bari, Italy|Local Institution, Bergamo, Italy|Local Institution, Genova, Italy|Local Institution, Meldola (fc), Italy|Local Institution, Milano, Italy|Local Institution, Milano, Italy|Local Institution, Napoli, Italy|Local Institution, Padova, Italy|Local Institution, Roma, Italy|Local Institution, Siena, Italy|Local Institution, Mexico, Distrito Federal, Mexico|Local Institution, Tlalpan, Distrito Federal, Mexico|Local Institution, Leon, Guanajato, Guanajuato, Mexico|Local Institution, Morelia, Michoacan, Mexico|Local Institution, Oslo, Norway|Local Institution, Gdansk, Poland|Local Institution, Lodz, Poland|Local Institution, Warszawa, Poland|Local Institution, San Sebastian, Guipuzcoa, Spain|Local Institution, Barcelona, Spain|Local Institution, Madrid, Spain|Local Institution, Madrid, Spain|Local Institution, Sevilla, Spain|Local Institution, Valencia, Spain|Local Institution, Gothenberg, Sweden|Local Institution, Lund, Sweden|Local Institution, Umea, Sweden</t>
  </si>
  <si>
    <t>https://ClinicalTrials.gov/show/NCT01721772</t>
  </si>
  <si>
    <t>NCT01524276</t>
  </si>
  <si>
    <t>Product Surveillance Registry</t>
  </si>
  <si>
    <t>PSR</t>
  </si>
  <si>
    <t>Cardiac Rhythm Disorders|Urological Disorders|Neurological Disorders|Cardiovascular Disorders|Digestive Disorders|Intracranial Aneurysm|Mechanical Circulatory Support|Respiratory Therapy|Aortic, Peripheral Vascular and Venous Disorders</t>
  </si>
  <si>
    <t>Safety and Effectiveness of Market Released products</t>
  </si>
  <si>
    <t>Birmingham, Alabama, United States|Anchorage, Alaska, United States|Chandler, Arizona, United States|Phoenix, Arizona, United States|Jonesboro, Arkansas, United States|Little Rock, Arkansas, United States|Aliso Viejo, California, United States|Bakersfield, California, United States|Chula Vista, California, United States|Los Angeles, California, United States|Napa, California, United States|Palm Springs, California, United States|Rancho Mirage, California, United States|Redwood City, California, United States|Salinas, California, United States|San Diego, California, United States|Stanford, California, United States|Torrance, California, United States|Van Nuys, California, United States|Boulder, Colorado, United States|Centennial, Colorado, United States|Colorado Springs, Colorado, United States|Denver, Colorado, United States|Lakewood, Colorado, United States|New Haven, Connecticut, United States|Washington, District of Columbia, United States|Bradenton, Florida, United States|Clearwater, Florida, United States|Coral Gables, Florida, United States|Hollywood, Florida, United States|Jacksonville, Florida, United States|Merritt Island, Florida, United States|Orlando, Florida, United States|Safety Harbor, Florida, United States|Tampa, Florida, United States|Albany, Georgia, United States|Atlanta, Georgia, United States|Marietta, Georgia, United States|Chicago, Illinois, United States|Evanston, Illinois, United States|Oak Lawn, Illinois, United States|Park Ridge, Illinois, United States|Evansville, Indiana, United States|Indianapolis, Indiana, United States|Iowa City, Iowa, United States|West Des Moines, Iowa, United States|Kansas City, Kansas, United States|Edgewood, Kentucky, United States|Lexington, Kentucky, United States|Louisville, Kentucky, United States|Baton Rouge, Louisiana, United States|New Orleans, Louisiana, United States|Baltimore, Maryland, United States|Clinton, Maryland, United States|Hyattsville, Maryland, United States|Salisbury, Maryland, United States|Silver Spring, Maryland, United States|Takoma Park, Maryland, United States|Boston, Massachusetts, United States|Worcester, Massachusetts, United States|Ann Arbor, Michigan, United States|Detroit, Michigan, United States|Lansing, Michigan, United States|Marquette, Michigan, United States|Royal Oak, Michigan, United States|Ypsilanti, Michigan, United States|Coon Rapids, Minnesota, United States|Edina, Minnesota, United States|Minneapolis, Minnesota, United States|Robbinsdale, Minnesota, United States|Rochester, Minnesota, United States|Saint Cloud, Minnesota, United States|Saint Louis Park, Minnesota, United States|Saint Paul, Minnesota, United States|Hattiesburg, Mississippi, United States|Columbia, Missouri, United States|Kansas City, Missouri, United States|Saint Louis, Missouri, United States|Missoula, Montana, United States|Lincoln, Nebraska, United States|Omaha, Nebraska, United States|Morristown, New Jersey, United States|New Brunswick, New Jersey, United States|Ocean City, New Jersey, United States|Ocean Township, New Jersey, United States|Ridgewood, New Jersey, United States|Albuquerque, New Mexico, United States|Bronx, New York, United States|Huntington, New York, United States|Manhasset, New York, United States|New York, New York, United States|Poughkeepsie, New York, United States|Utica, New York, United States|Durham, North Carolina, United States|Raleigh, North Carolina, United States|Winston-Salem, North Carolina, United States|Akron, Ohio, United States|Cincinnati, Ohio, United States|Cleveland, Ohio, United States|Columbus, Ohio, United States|Toledo, Ohio, United States|Oklahoma City, Oklahoma, United States|Portland, Oregon, United States|Allentown, Pennsylvania, United States|Bethlehem, Pennsylvania, United States|Danville, Pennsylvania, United States|Erie, Pennsylvania, United States|Hershey, Pennsylvania, United States|Lancaster, Pennsylvania, United States|Philadelphia, Pennsylvania, United States|Pittsburgh, Pennsylvania, United States|Wilkes-Barre, Pennsylvania, United States|Wynnewood, Pennsylvania, United States|Columbia, South Carolina, United States|Sioux Falls, South Dakota, United States|Germantown, Tennessee, United States|Kingsport, Tennessee, United States|Nashville, Tennessee, United States|Austin, Texas, United States|Dallas, Texas, United States|Fort Worth, Texas, United States|Houston, Texas, United States|Plano, Texas, United States|The Woodlands, Texas, United States|Tyler, Texas, United States|Salt Lake City, Utah, United States|Burlington, Vermont, United States|Charlottesville, Virginia, United States|Falls Church, Virginia, United States|Norfolk, Virginia, United States|Richmond, Virginia, United States|Bremerton, Washington, United States|Seattle, Washington, United States|Spokane, Washington, United States|Madison, Wisconsin, United States|Milwaukee, Wisconsin, United States|Buenos Aires, Argentina|Randwick, Australia|Southport, Australia|Brugge, Belgium|Brussel, Belgium|Charleroi, Belgium|Edegem, Belgium|Gent, Belgium|Leuven, Belgium|Liege, Belgium|Roeselare, Belgium|Sint-Niklaas, Belgium|Wilrijk, Belgium|Yvoir, Belgium|SÃ£o Paulo, Brazil|Calgary, Alberta, Canada|Kingston, Ontario, Canada|London, Ontario, Canada|Montreal, Quebec, Canada|Quebec City, Canada|Quebec, Canada|Toronto, Canada|Hong Kong, China|Bogota, Colombia|Medellin, Colombia|Pereira, Colombia|Rionegro, Colombia|Praha, Czechia|Copenhagen, Denmark|Hellerup, Denmark|HillerÃ¸d, Denmark|Odense, Denmark|Ã…rhus N, Denmark|Turku, Finland|Avignon, France|Bayonne, France|BesanÃ§on, France|Bordeaux, France|Brest Cedex, France|Chambray, France|Clermont Ferrand, France|CrÃ©teil, France|La Rochelle, France|La Tronche, France|Lille, France|Limoges, France|Lyon, France|Marseille, France|Montpellier, France|Nantes, France|Neuilly, France|Paris, France|Pessac, France|Pringy, France|Reims, France|Rennes, France|Rouen, France|Saint Priest, France|Saint-Ã‰tienne, France|Strasbourg, France|Toulouse, France|VandÅ“uvre-lÃ¨s-Nancy, France|Villeurbanne, France|Aachen, Germany|Augsburg, Germany|Bad Krozingen, Germany|Berlin, Germany|Dresden, Germany|DÃ¼sseldorf, Germany|Erfurt, Germany|Erlangen, Germany|Essen, Germany|Frankfurt am Main, Germany|Hamburg, Germany|Hannover, Germany|Heidelberg, Germany|Heilbronn, Germany|Homburg, Germany|Jena, Germany|Karlsruhe, Germany|Koln, Germany|Mannheim, Germany|Munster, Germany|MÃ¼nchen, Germany|Regensburg, Germany|Stuttgart, Germany|Tubingen, Germany|Ulm, Germany|Villingen-Schwenningen, Germany|Athens, Greece|MaroÃºsi, Greece|Budapest, Hungary|Reykjavik, Iceland|Ashqelon, Israel|Jerusalem, Israel|Ramat Gan, Israel|Tel Aviv, Israel|Bari, Italy|Bologna, Italy|Brescia, Italy|Cotignola, Italy|Firenze, Italy|Milano, Italy|Pavia, Italy|Pisa, Italy|FuchÅ«, Japan|Fukuoka, Japan|Hirosaki, Japan|Itabashi, Japan|Kawasaki, Japan|Kitakyushu, Japan|Kyoto, Japan|Mitaka, Japan|Nagoya, Japan|Okayama, Japan|Shinagawa-Ku, Japan|Shinjuku-Ku, Japan|Suita, Japan|Yamagata, Japan|Yokohama, Japan|Amman, Jordan|Busan, Korea, Republic of|Changwon, Korea, Republic of|Daegu, Korea, Republic of|Gangneung, Korea, Republic of|Gwangju, Korea, Republic of|Incheon, Korea, Republic of|Jeonju, Korea, Republic of|Seongnam-si, Korea, Republic of|Seoul, Korea, Republic of|Hadiya, Kuwait|Kuala Lumpur, Malaysia|Ciudad de mexico, Mexico|Amsterdam, Netherlands|Breda, Netherlands|Den Haag, Netherlands|Eindhoven, Netherlands|Enschede, Netherlands|Groningen, Netherlands|Leiden, Netherlands|Maastricht, Netherlands|Nieuwegein, Netherlands|Nijmegen, Netherlands|Rotterdam, Netherlands|Christchurch, New Zealand|Bergen, Norway|LÃ¸renskog, Norway|Trondheim, Norway|PoznaÅ„, Poland|Zabrze, Poland|Lisboa, Portugal|Porto, Portugal|Aibonito, Puerto Rico|Rio Piedras, Puerto Rico|Novosibirsk, Russian Federation|Saint Petersburg, Russian Federation|Jeddah, Saudi Arabia|Riyadh, Saudi Arabia|Belgrade, Serbia|Bratislava, Slovakia|KoÅ¡ice, Slovakia|Ljubljana, Slovenia|Soweto, South Africa|A CoruÃ±a, Spain|Badalona, Spain|Barcelona, Spain|Madrid, Spain|Oviedo, Spain|Palma De Mallorca, Spain|San SebastiÃ¡n, Spain|Santiago, Spain|Toledo, Spain|Vitoria, Spain|SkÃ¶vde, Sweden|Uppsala, Sweden|Basel, Switzerland|Bern, Switzerland|Fribourg, Switzerland|Geneve, Switzerland|Lausanne, Switzerland|Lugano, Switzerland|Morges, Switzerland|Nottwil, Switzerland|ZÃ¼rich, Switzerland|Abu Dhabi, United Arab Emirates|Aberdeen, United Kingdom|Birmingham, United Kingdom|Bristol, United Kingdom|Chelmsford, United Kingdom|Glasgow, United Kingdom|Leeds, United Kingdom|Leicester, United Kingdom|Liverpool, United Kingdom|London, United Kingdom|Manchester, United Kingdom|Middlesbrough, United Kingdom|Northampton, United Kingdom|Nottingham, United Kingdom|Romford, United Kingdom|Southampton, United Kingdom|Stoke-on-Trent, United Kingdom</t>
  </si>
  <si>
    <t>https://ClinicalTrials.gov/show/NCT01524276</t>
  </si>
  <si>
    <t>NCT02278120</t>
  </si>
  <si>
    <t>Study of Efficacy and Safety in Premenopausal Women With Hormone Receptor Positive, HER2-negative Advanced Breast Cancer</t>
  </si>
  <si>
    <t>MONALEESA-7</t>
  </si>
  <si>
    <t>Advanced Metastatic Breast Cancer</t>
  </si>
  <si>
    <t>Drug: LEE011|Drug: Tamoxifen|Drug: Letrozole|Drug: Anastrozole|Drug: Goserelin|Drug: LEE011 Placebo</t>
  </si>
  <si>
    <t>Progression Free Survival (PFS) Per Investigator's Assessment|Overall Survival (OS)|Overall Response Rate (ORR) Per Local Assessment|Clinical Benefit Rate (CBR)|Safety and Tolerability of LEE011|Time to Response (TTR) Per Local Investigator's Assessment|Duration of Response (DOR) Per Investigator's Assessment - Patients With Confirmed Complete Response (CR) or Partial Response (PR)|Time to Definitive Deterioration of the ECOG PS From Baseline|Time to 10% Deterioration in the Global Health Status/QOL Scale Score of the EORTC QLQ-C30|Change From Baseline in the Global Health Status/QOL Scale Score of the EORTC QLQ-C30</t>
  </si>
  <si>
    <t>CLEE011E2301|2014-001931-36</t>
  </si>
  <si>
    <t>26-Feb-19</t>
  </si>
  <si>
    <t>Comprehensive Blood and Cancer Center SC-2, Bakersfield, California, United States|University of California at Los Angeles Dept of Onc, Los Angeles, California, United States|Comprehensive Cancer Center at Saint Joseph Hospital SC, Denver, Colorado, United States|Danbury Hospital SC, Danbury, Connecticut, United States|Florida Cancer Specialists Onc Dept, Fort Myers, Florida, United States|Florida Cancer Specialists SC-2, Fort Myers, Florida, United States|Memorial Cancer Institute SC, Hollywood, Florida, United States|University of Miami Univ Miami 2, Miami, Florida, United States|NorthWest Georgia Oncology Centers NW Georgia Oncology, Marietta, Georgia, United States|Moanalua Medical Center. Attn: Oncology Dept SC, Honolulu, Hawaii, United States|University of Chicago SC-3, Chicago, Illinois, United States|Norton Cancer Institute SC, Louisville, Kentucky, United States|Sidney Kimmel Comprehensive Cancer Center Johns Hopkins Med Dept of Onc., Baltimore, Maryland, United States|Massachusetts General Hospital Onc Dept, Boston, Massachusetts, United States|University of Michigan Comprehensive Cancer Center Onc Dept, Ann Arbor, Michigan, United States|Washington University School of Medicine SC, Saint Louis, Missouri, United States|Meridian Health Systems SC, Neptune, New Jersey, United States|University of New Mexico Hospital SC-2, Albuquerque, New Mexico, United States|Clinical Research Alliance, Lake Success, New York, United States|Duke University Medical Center Duke (SC), Durham, North Carolina, United States|Penn State University Milton S Hershey Medical Center, Hershey, Pennsylvania, United States|Bon Secours Cancer Center SC, Greenville, South Carolina, United States|Erlanger Medical Center SC, Chattanooga, Tennessee, United States|Tennessee Oncology Tennessee Oncology (3), Nashville, Tennessee, United States|The Center for Cancer and Blood Disorders SC, Fort Worth, Texas, United States|Methodist Hospital / Methodist Cancer Center Dept of Oncology, Houston, Texas, United States|University of Texas MD Anderson Cancer Center SC-5, Houston, Texas, United States|Cancer Therapy and Research Center UT Health Science Center SC-4, San Antonio, Texas, United States|Brooke Army Medical Center SC, San Antonio, Texas, United States|Northern Utah Cancer Associates, Ogden, Utah, United States|Bon Secours Virginia Health System, Midlothian, Virginia, United States|Providence Regional Cancer Partnership, Everett, Washington, United States|Kadlec Clinic Hematology and Oncology Kadlec Clinic Hematology &amp; Onc, Kennewick, Washington, United States|Northwest Medical Specialties Dept of Onc, Tacoma, Washington, United States|University of Wisconsin / Paul P. Carbone Comp Cancer Center Univ Wisc 3, Madison, Wisconsin, United States|Novartis Investigative Site, Cordoba, Argentina|Novartis Investigative Site, Jujuy, Argentina|Novartis Investigative Site, La Rioja, Argentina|Novartis Investigative Site, Waratah, New South Wales, Australia|Novartis Investigative Site, Box Hill, Victoria, Australia|Novartis Investigative Site, Heidelberg, Victoria, Australia|Novartis Investigative Site, Murdoch, Western Australia, Australia|Novartis Investigative Site, Nedlands, Western Australia, Australia|Novartis Investigative Site, Bruxelles, Belgium|Novartis Investigative Site, Leuven, Belgium|Novartis Investigative Site, Namur, Belgium|Novartis Investigative Site, Wilrijk, Belgium|Novartis Investigative Site, Londrina, PR, Brazil|Novartis Investigative Site, Ljui, Rio Grande Do Sul, Brazil|Novartis Investigative Site, Passo Fundo, RS, Brazil|Novartis Investigative Site, Barretos, SP, Brazil|Novartis Investigative Site, Sao Paulo, SP, Brazil|Novartis Investigative Site, Sao Paulo, SP, Brazil|Novartis Investigative Site, SÃ£o Paulo, SP, Brazil|Novartis Investigative Site, Sofia, Bulgaria|Novartis Investigative Site, Varna, Bulgaria|Novartis Investigative Site, Edmonton, Alberta, Canada|Novartis Investigative Site, Vancouver, British Columbia, Canada|Novartis Investigative Site, Ottawa, Ontario, Canada|Novartis Investigative Site, Toronto, Ontario, Canada|Novartis Investigative Site, Quebec, Canada|Novartis Investigative Site, Bogota, Colombia|Novartis Investigative Site, Monteria, Colombia|Novartis Investigative Site, Strasbourg Cedex, Cedex, France|Novartis Investigative Site, Caen Cedex, France|Novartis Investigative Site, Lille Cedex, France|Novartis Investigative Site, Lyon Cedex, France|Novartis Investigative Site, Montpellier Cedex 5, France|Novartis Investigative Site, Paris, France|Novartis Investigative Site, Rouen Cedex 1, France|Novartis Investigative Site, Toulouse Cedex 9, France|Novartis Investigative Site, Muehlhausen, Thueringen, Germany|Novartis Investigative Site, Bonn, Germany|Novartis Investigative Site, Dresden, Germany|Novartis Investigative Site, Erlangen, Germany|Novartis Investigative Site, Essen, Germany|Novartis Investigative Site, Esslingen, Germany|Novartis Investigative Site, Kiel, Germany|Novartis Investigative Site, Leipzig, Germany|Novartis Investigative Site, Muenchen, Germany|Novartis Investigative Site, Offenbach, Germany|Novartis Investigative Site, Ravensburg, Germany|Novartis Investigative Site, Ulm, Germany|Novartis Investigative Site, Thessaloniki, GR, Greece|Novartis Investigative Site, Heraklion Crete, Greece|Novartis Investigative Site, Hong Kong, Hong Kong|Novartis Investigative Site, Kowloon, Hong Kong|Novartis Investigative Site, Budapest, Hungary|Novartis Investigative Site, Budapest, Hungary|Novartis Investigative Site, Budapest, Hungary|Novartis Investigative Site, Debrecen, Hungary|Novartis Investigative Site, Szeged, Hungary|Novartis Investigative Site, Szolnok, Hungary|Novartis Investigative Site, Bangalore, Karnataka, India|Novartis Investigative Site, Nashik, Maharashtra, India|Novartis Investigative Site, Kolkatta, West Bengal, India|Novartis Investigative Site, Mumbai, India|Novartis Investigative Site, L'Aquila, AQ, Italy|Novartis Investigative Site, Benevento, BN, Italy|Novartis Investigative Site, Bologna, BO, Italy|Novartis Investigative Site, Cremona, CR, Italy|Novartis Investigative Site, Catania, CT, Italy|Novartis Investigative Site, Meldola, FC, Italy|Novartis Investigative Site, Cona, FE, Italy|Novartis Investigative Site, Genova, GE, Italy|Novartis Investigative Site, Lecce, LE, Italy|Novartis Investigative Site, Lucca, LU, Italy|Novartis Investigative Site, Macerata, MC, Italy|Novartis Investigative Site, Milano, MI, Italy|Novartis Investigative Site, Perugia, PG, Italy|Novartis Investigative Site, Prato, PO, Italy|Novartis Investigative Site, Pavia, PV, Italy|Novartis Investigative Site, Roma, RM, Italy|Novartis Investigative Site, Candiolo, TO, Italy|Novartis Investigative Site, Terni, TR, Italy|Novartis Investigative Site, Udine, UD, Italy|Novartis Investigative Site, Napoli, Italy|Novartis Investigative Site, Bundang Gu, Gyeonggi Do, Korea, Republic of|Novartis Investigative Site, Gyeonggi do, Korea, Korea, Republic of|Novartis Investigative Site, Seoul, Korea, Korea, Republic of|Novartis Investigative Site, Seoul, Korea, Republic of|Novartis Investigative Site, Seoul, Korea, Republic of|Novartis Investigative Site, Seoul, Korea, Republic of|Novartis Investigative Site, El Chouf, LBN, Lebanon|Novartis Investigative Site, Ashrafieh, Lebanon|Novartis Investigative Site, Beirut, Lebanon|Novartis Investigative Site, Beirut, Lebanon|Novartis Investigative Site, Beirut, Lebanon|Novartis Investigative Site, Saida, Lebanon|Novartis Investigative Site, Johor Bahru, Johor, Malaysia|Novartis Investigative Site, Kuala Lumpur, Malaysia|Novartis Investigative Site, Metepec, Edo. De MÃ©xico, Mexico|Novartis Investigative Site, Leon, Guanajuato, Mexico|Novartis Investigative Site, Monterrey Nuevo Leon, Monterrey, Mexico|Novartis Investigative Site, Gdansk, Poland|Novartis Investigative Site, Konin, Poland|Novartis Investigative Site, Lisboa, Portugal|Novartis Investigative Site, Lisboa, Portugal|Novartis Investigative Site, Lisboa, Portugal|Novartis Investigative Site, Porto, Portugal|Novartis Investigative Site, Porto, Portugal|Novartis Investigative Site, Arkhangelsk, Russian Federation|Novartis Investigative Site, Saint Petersburg, Russian Federation|Novartis Investigative Site, Riyadh, Saudi Arabia|Novartis Investigative Site, Singapore, Singapore|Novartis Investigative Site, Singapore, Singapore|Novartis Investigative Site, Elche, Alicante, Spain|Novartis Investigative Site, Almeria, Andalucia, Spain|Novartis Investigative Site, Malaga, Andalucia, Spain|Novartis Investigative Site, Sabadell, Barcelona, Spain|Novartis Investigative Site, Sant Joan Despi, Barcelona, Spain|Novartis Investigative Site, Badalona, Catalunya, Spain|Novartis Investigative Site, Barcelona, Catalunya, Spain|Novartis Investigative Site, Barcelona, Catalunya, Spain|Novartis Investigative Site, Valencia, Comunidad Valenciana, Spain|Novartis Investigative Site, Santiago de Compostela, Galicia, Spain|Novartis Investigative Site, Mallorca, Islas Baleares, Spain|Novartis Investigative Site, Alcorcon, Madrid, Spain|Novartis Investigative Site, San Sebastian, Pais Vasco, Spain|Novartis Investigative Site, Baracaldo, Vizcaya, Spain|Novartis Investigative Site, Madrid, Spain|Novartis Investigative Site, Madrid, Spain|Novartis Investigative Site, Madrid, Spain|Novartis Investigative Site, Geneve, Switzerland|Novartis Investigative Site, New Taipei City, TWN, Taiwan|Novartis Investigative Site, Changhua, Taiwan|Novartis Investigative Site, Kaohsiung City, Taiwan|Novartis Investigative Site, Taipei, Taiwan|Novartis Investigative Site, Taipei, Taiwan|Novartis Investigative Site, Taipei, Taiwan|Novartis Investigative Site, Taipei, Taiwan|Novartis Investigative Site, Taoyuan, Taiwan|Novartis Investigative Site, Bangkok, Thailand|Novartis Investigative Site, Bangkok, Thailand|Novartis Investigative Site, Istanbul, TUR, Turkey|Novartis Investigative Site, Adana, Turkey|Novartis Investigative Site, Ankara, Turkey|Novartis Investigative Site, Diyarbakir, Turkey|Novartis Investigative Site, Edirne, Turkey|Novartis Investigative Site, Izmir, Turkey|Novartis Investigative Site, Al Ain Abu Dhabi, United Arab Emirates</t>
  </si>
  <si>
    <t>"Statistical Analysis Plan", https://ClinicalTrials.gov/ProvidedDocs/20/NCT02278120/SAP_000.pdf|"Study Protocol", https://ClinicalTrials.gov/ProvidedDocs/20/NCT02278120/Prot_001.pdf</t>
  </si>
  <si>
    <t>https://ClinicalTrials.gov/show/NCT02278120</t>
  </si>
  <si>
    <t>NCT04191135</t>
  </si>
  <si>
    <t>Study of Olaparib Plus Pembrolizumab Versus Chemotherapy Plus Pembrolizumab After Induction With First-Line Chemotherapy Plus Pembrolizumab in Triple Negative Breast Cancer (TNBC) (MK-7339-009/KEYLYNK-009)</t>
  </si>
  <si>
    <t>Biological: Pembrolizumab|Drug: Olaparib|Drug: Carboplatin|Drug: Gemcitabine</t>
  </si>
  <si>
    <t>Progression-Free Survival (PFS) According to Response Evaluation Criteria in Solid Tumors Version 1.1 (RECIST 1.1)|Overall Survival (OS)|Overall Survival (OS) in Participants with Breast Cancer Susceptibility Gene Mutation (BRCAm) Tumors|Progression-Free Survival (PFS) According to Response Evaluation Criteria in Solid Tumors Version 1.1 (RECIST 1.1) in Participants with Breast Cancer Susceptibility Gene Mutation (BRCAm) Tumors|Change From Baseline in Health-Related Quality-of-Life (HRQoL) Using the European Organization for Research and Treatment of Cancer Quality of Life Questionnaire Core 30 (EORTC QLQ-C30) Items 29 and 30 Score|Change From Baseline in Physical Functioning Using the European Organization for Research and Treatment of Cancer Quality of Life Questionnaire Core 30 (EORTC QLQ-C30) Items 1- 5 Score|Change From Baseline in Emotional Functioning Using the European Organization for Research and Treatment of Cancer Quality of Life Questionnaire Core 30 (EORTC QLQ-C30) Items 21-24 Score|Change From Baseline in Systemic Therapy Side Effects Using the European Organization for Research and Treatment of Cancer Breast Cancer-Specific Quality-of-Life (QoL) Questionnaire (EORTC QLQ-BR23) Items 1-4, 6, 7, and 8 Score|Time to Deterioration in Health-Related Quality-of-Life (HRQoL) Using the European Organization for Research and Treatment of Cancer Quality of Life Questionnaire Core 30 (EORTC QLQ-C30) Items 29 and 30 Score|Time to Deterioration in Physical Functioning Using the European Organization for Research and Treatment of Cancer Quality of Life Questionnaire Core 30 (EORTC QLQ-C30) Items 1- 5 Score|Time to Deterioration in Emotional Functioning Using the European Organization for Research and Treatment of Cancer Quality of Life Questionnaire Core 30 (EORTC QLQ-C30) Items 21-24 Score|Time to Deterioration in Systemic Therapy Side Effects Using the European Organization for Research and Treatment of Cancer Breast Cancer-Specific Quality-of-Life (QoL) Questionnaire (EORTC QLQ-BR23) Items 1-4, 6, 7, and 8 Score|Change From Baseline in Health Outcomes using the European Quality of Life 5-dimension, 5-level Questionnaire (EuroQoL EQ-5D-5L) Visual Analogue Scale (VAS) Score|Number of Participants Who Experienced At Least One Adverse Event (AE)|Number of Participants Who Discontinued Study Treatment Due to an Adverse Event (AE)</t>
  </si>
  <si>
    <t>7339-009|2019-001892-35|MK-7339-009|KEYLYNK-009|195082</t>
  </si>
  <si>
    <t>Pacific Cancer Care ( Site 0142), Monterey, California, United States|UCSF Helen Diller Family Comprehensive Cancer Center ( Site 0138), San Francisco, California, United States|John Wayne Cancer Institute ( Site 0111), Santa Monica, California, United States|St. Joseph Heritage Healthcare ( Site 0104), Santa Rosa, California, United States|University of Miami Sylvester CC ( Site 0146), Miami, Florida, United States|Georgia Cancer Center at Augusta University ( Site 0129), Augusta, Georgia, United States|Massachusetts General Hospital ( Site 0155), Boston, Massachusetts, United States|Henry Ford Health System ( Site 0103), Detroit, Michigan, United States|Virginia Piper Cancer Institute ( Site 0157), Minneapolis, Minnesota, United States|Memorial Sloan Kettering Cancer Center- Monmouth ( Site 0161), Middletown, New Jersey, United States|MSKCC-Bergen ( Site 0162), Montvale, New Jersey, United States|Memorial Sloan-Kettering Cancer Center at Commack ( Site 0160), Commack, New York, United States|Memorial Sloan-Kettering Cancer Center ( Site 0156), New York, New York, United States|Mercy Clinic Oncology and Hematology ( Site 0110), Oklahoma City, Oklahoma, United States|The Center For Cancer And Blood Disorders ( Site 0151), Fort Worth, Texas, United States|Renovatio Clinical ( Site 0117), The Woodlands, Texas, United States|Virginia Oncology Associates ( Site 0163), Newport News, Virginia, United States|Virginia Oncology Associates ( Site 0153), Norfolk, Virginia, United States|Virginia Oncology Associates ( Site 0164), Virginia Beach, Virginia, United States|YVMH dba Virginia Mason Memorial/North Star Lodge Cancer Center ( Site 0128), Yakima, Washington, United States|Princess Margaret Cancer Centre ( Site 0005), Toronto, Ontario, Canada|Centre Hospitalier de l Universite de Montreal - CHUM ( Site 0003), Montreal, Quebec, Canada|Jewish General Hospital ( Site 0010), Montreal, Quebec, Canada|McGill University Health Centre ( Site 0002), Montreal, Quebec, Canada|Sociedad de Investigaciones Medicas Limitadas ( Site 0510), Temuco, Araucania, Chile|IC La Serena Research ( Site 0511), La Serena, Coquimbo, Chile|Fundacion Arturo Lopez Perez ( Site 0500), Santiago, Region M. De Santiago, Chile|Pontificia Universidad Catolica de Chile ( Site 0501), Santiago, Region M. De Santiago, Chile|Oncocentro ( Site 0502), Vina del Mar, Valparaiso, Chile|Fundacion Colombiana de Cancerologia Clinica Vida ( Site 0601), Medellin, Antioquia, Colombia|Clinica de la Costa Ltda. ( Site 0600), Barranquilla, Atlantico, Colombia|Organizacion Clinica Bonnadona-Prevenir S.A.S. ( Site 0609), Barranquilla, Atlantico, Colombia|Oncomedica S.A. ( Site 0606), Monteria, Cordoba, Colombia|Fundacion Valle del Lili ( Site 0602), Cali, Valle Del Cauca, Colombia|Hemato Oncologos S.A. ( Site 0603), Cali, Valle Del Cauca, Colombia|Centre Leon Berard ( Site 1018), Lyon, Auvergne, France|CHU-Jean Minjoz ( Site 1013), Besancon, Doubs, France|Institut Claudius Regaud IUCT Oncopole ( Site 1001), Toulouse, Haute-Garonne, France|Centre de Cancerologie du Grand Montpellier ( Site 1009), Montpellier, Herault, France|CHR-METZ-THIONVILLE - Hopital de Mercy ( Site 1007), Metz, Moselle, France|Centre Jean Perrin ( Site 1003), Clermont-Ferrand Cedex 01, Puy-de-Dome, France|Centre Henri Becquerel ( Site 1020), Rouen, Seine-Maritime, France|CHU Amiens Hopital Sud ( Site 1023), Amiens, Somme, France|Institut Gustave Roussy ( Site 1010), Villejuif, Val-de-Marne, France|Universitaetsklinikum Mannheim GmbH ( Site 1213), Mannheim, Baden-Wurttemberg, Germany|Klinik und Poliklinik fuer Frauenheilkunde und Geburtshilfe ( Site 1200), Muenchen, Bayern, Germany|Hochwaldkrankenhaus Bad Nauheim ( Site 1211), Bad Nauheim, Hessen, Germany|Sana Klinikum Offenbach Klinik fuer Gynakologie und Geburtshilfe ( Site 1206), Offenbach am Main, Hessen, Germany|Gynaekologisch-onkologische Praxis Hannover ( Site 1207), Hannover, Niedersachsen, Germany|Gynaekologisches Zentrum-Schwerpunkt Gyn. Onkologie ( Site 1205), Bonn, Nordrhein-Westfalen, Germany|Universitaetsklinikum AoeR Duesseldorf ( Site 1210), Duesseldorf, Nordrhein-Westfalen, Germany|Kliniken Essen-Mitte ( Site 1215), Essen, Nordrhein-Westfalen, Germany|Universitaetsklinikum Carl Gustav Carus ( Site 1203), Dresden, Sachsen, Germany|Bacs-Kiskun Megyei Korhaz ( Site 1608), Kecskemet, Bacs-Kiskun, Hungary|Pecsi Tudomanyegyetem Klinikai Kozpont ( Site 1607), Pecs, Baranya, Hungary|Jasz Nagykun Szolnok Megyei Hetenyi Geza Korhaz Rendelointezet ( Site 1601), Szolnok, Jasz-Nagykun-Szolnok, Hungary|Orszagos Onkologiai Intezet ( Site 1602), Budapest, Hungary|Debreceni Egyetem Klinikai Kozpont ( Site 1600), Debrecen, Hungary|Somogy Megyei Kaposi Mor Oktato Korhaz ( Site 1604), Kaposvar, Hungary|Zala Megyei Szent Rafael Korhaz ( Site 1605), Zalaegerszeg, Hungary|St Vincents University Hospital ( Site 0900), Dublin, Ireland|Aichi Cancer Center Hospital ( Site 2202), Nagoya, Aichi, Japan|Hyogo College of Medicine Hospital ( Site 2203), Nishinomiya, Hyogo, Japan|Fukushima Medical University Hospital ( Site 2201), Fukushima, Japan|Hiroshima City Hiroshima Citizens Hospital ( Site 2204), Hiroshima, Japan|National Hospital Organization Osaka National Hospital ( Site 2200), Osaka, Japan|National Cancer Center ( Site 2406), Goyang-si, Kyonggi-do, Korea, Republic of|Seoul National University Bundang Hospital ( Site 2409), Seongnam-si, Kyonggi-do, Korea, Republic of|Ajou University Hospital ( Site 2407), Suwon-si, Kyonggi-do, Korea, Republic of|Kyungpook National University Chilgok Hospital ( Site 2402), Daegu, Taegu-Kwangyokshi, Korea, Republic of|Gachon University Gil Medical Center ( Site 2408), Incheon, Korea, Republic of|Seoul National University Hospital ( Site 2403), Seoul, Korea, Republic of|Severance Hospital Yonsei University Health System ( Site 2401), Seoul, Korea, Republic of|Asan Medical Center ( Site 2404), Seoul, Korea, Republic of|Samsung Medical Center ( Site 2405), Seoul, Korea, Republic of|Regionalny Szpital Specjalistyczny Latawiec ( Site 1917), Swidnica, Dolnoslaskie, Poland|Pratia MCM Krakow ( Site 1919), Krakow, Malopolskie, Poland|Narodowy Instytut Onkologii im. Marii Sklodowskiej-Curie ( Site 1908), Warszawa, Mazowieckie, Poland|Szpital Morski im. PCK. Szpitale Pomorskie Sp. Z o.o ( Site 1913), Gdynia, Pomorskie, Poland|Narodowy Instytut Onkologii im. Marii Sklodowskiej-Curie ( Site 1912), Gliwice, Slaskie, Poland|Pleszewskie Centrum Medyczne w Pleszewie Sp. z o.o. ( Site 1909), Pleszew, Wielkopolskie, Poland|Instituto Oncologico Baselga.Hospital Quiron. ( Site 0707), Barcelona, Cataluna, Spain|Hospital General Arnau de Vilanova de Valencia ( Site 0706), Valencia, Valenciana, Comunitat, Spain|Hospital Universitari Vall d Hebron ( Site 0701), Barcelona, Spain|Hospital Clinic I Provincial de Barcelona ( Site 0702), Barcelona, Spain|Hospital Universitario Reina Sofia ( Site 0705), Cordoba, Spain|Clinica Universitaria Navarra - Madrid ( Site 0700), Madrid, Spain|Kaohsiung Chang Gung Memorial Hospital ( Site 2304), Kaohsiung, Taiwan|National Cheng Kung University Hospital ( Site 2303), Tainan, Taiwan|MacKay Memorial Hospital ( Site 2301), Taipei, Taiwan|Koo Foundation Sun Yat-Sen Cancer Center ( Site 2300), Taipei, Taiwan|China Medical University Hospital ( Site 2302), Taipei, Taiwan|Dnipropetrovsk City Multidiscipline Clinical Hosp. 4 of DRC ( Site 1502), Dnipro, Dnipropetrovska Oblast, Ukraine|CI Krivorizhskiy oncology dispensery ( Site 1504), Kryviy Rih, Dnipropetrovska Oblast, Ukraine|MI Precarpathian Clinical Oncology Center ( Site 1506), Ivano-Frankivsk, Ivano-Frankivska Oblast, Ukraine|Grigoriev Institute for medical Radiology NAMS of Ukraine ( Site 1508), Kharkiv, Kharkivska Oblast, Ukraine|Communal non profit enterprise Regional Clinical Oncology Center ( Site 1512), Kharkiv, Kharkivska Oblast, Ukraine|SI-Zaytsev institute of general and urgent surgery-NAMS ( Site 1518), Kharkiv, Kharkivska Oblast, Ukraine|Medical Centre Consilium Medical ( Site 1514), Kyiv, Kyivska Oblast, Ukraine|Medical center of the Limited Liability Company Yulis ( Site 1517), Zaporizhzhia, Zaporizka Oblast, Ukraine|Medical Centre LLC Oncolife ( Site 1510), Zaporizhzhya, Zaporizka Oblast, Ukraine|Zhytomyr Regional Oncology Center ( Site 1515), Zhytomyr, Zhytomyrska Oblast, Ukraine|Medical Center Verum ( Site 1501), Kyiv, Ukraine|Raigmore Hospital ( Site 0915), Inverness, Highland, United Kingdom|North West Cancer Centre ( Site 0922), Londonderry, London, City Of, United Kingdom|Barts Health NHS Trust ( Site 0912), London, London, City Of, United Kingdom|The Christie NHS Foundation Trust ( Site 0914), Manchester, United Kingdom</t>
  </si>
  <si>
    <t>https://ClinicalTrials.gov/show/NCT04191135</t>
  </si>
  <si>
    <t>NCT04173494</t>
  </si>
  <si>
    <t>A Study of Momelotinib Versus Danazol in Symptomatic and Anemic Myelofibrosis Patients (MOMENTUM)</t>
  </si>
  <si>
    <t>Primary Myelofibrosis|Post-polycythemia Vera Myelofibrosis|Post-essential Thrombocythemia Myelofibrosis</t>
  </si>
  <si>
    <t>Drug: Momelotinib|Drug: Danazol|Drug: Placebo to match momelotinib|Drug: Placebo to match danazol</t>
  </si>
  <si>
    <t>Total Symptom Score (TSS) response rate at Week 24 measured using the Myelofibrosis Symptom Assessment Form v4.0|Transfusion independence (TI) status at Week 24|Splenic response rate (SRR) at Week 24</t>
  </si>
  <si>
    <t>SRA-MMB-301</t>
  </si>
  <si>
    <t>Mayo Clinic Hospital - Phoenix, Phoenix, Arizona, United States|Irvine Center for Clinical Research, Irvine, California, United States|Norris Comprehensive Cancer Center, Los Angeles, California, United States|American Institute of Research - Whittier, Whittier, California, United States|University of Colorado Hospital Anschutz Cancer Pavilion, Aurora, Colorado, United States|Georgetown University Medical Center, Washington, District of Columbia, United States|Northwest Oncology &amp; Hematology - Rolling Meadows, Rolling Meadows, Illinois, United States|Washington University School of Medicine in Saint Louis, Saint Louis, Missouri, United States|Hackensack University Medical Center, Hackensack, New Jersey, United States|Columbia University Irving Medical Center - Presbyterian Hospital, New York, New York, United States|Cleveland Clinic - Richard E. Jacobs Health Center, Avon, Ohio, United States|Gabrail Cancer Center, Canton, Ohio, United States|University Hospitals Cleveland Medical Center, Cleveland, Ohio, United States|Allegheny Health Network, Pittsburgh, Pennsylvania, United States|The University of Texas MD Anderson Cancer Center, Houston, Texas, United States|The University of Texas Health Science Center at San Antonio, San Antonio, Texas, United States|Calvary Mater Newcastle Hospital, Waratah, New South Wales, Australia|Flinders Medical Centre, Bedford Park, South Australia, Australia|The Alfred Hospital, Melbourne, Victoria, Australia|Perth Radiological Clinic - Magnetic Resonance Centre, Perth, Western Australia, Australia|Medizinische UniversitÃ¤t Innsbruck, Innsbruck, Tyrol, Austria|Ordensklinikum Linz Elisabethinen, Linz, Upper Austria, Austria|Medizinische UniversitÃ¤t Wien, Wien, Vienna, Austria|OberÃ¶sterreichische Gesundheitsholding GmbH, Steyr, Austria|HÃ´pital Erasme, Bruxelles, Brussels, Belgium|Grand HÃ´pital de Charleroi - Notre Dame, Charleroi, Hainaut, Belgium|Algemeen Ziekenhuis Sint-Jan Brugge-Oostende - Campus Sint-Jan, Brugge, West-Vlaanderen, Belgium|Ziekenhuis Netwerk Antwerpen Stuivenberg, Antwerpen, Belgium|Centre Hospitalier Universitaire de LiÃ¨ge, LiÃ¨ge, Belgium|University Multiprofile Hospital For Active Treatment Dr. Georgi Stranski EAD, Pleven, Bulgaria|University Hospital St. Ivan Rilski, Sofia, Bulgaria|University Multiprofile Hospital For Active Treatment Aleksandrovska, Sofia, Bulgaria|National Specialized Hospital for Active Treatment of Haematologic Diseases, Sofia, Bulgaria|Saint Paul's Hospital, Vancouver, British Columbia, Canada|Princess Margaret Cancer Centre, Toronto, Ontario, Canada|Research Institute of the McGill University Health Centre, MontrÃ©al, Quebec, Canada|HÃ´pital de l'Enfant-JÃ©sus, QuÃ©bec, Canada|Fakultni Nemocnice Brno, Brno, Jihormoravsky Kraj, Czechia|Herlev Hospital, Herlev, Hovedstaden, Denmark|Aalborg Universitetshospital - Syd, Aalborg, Nordjylland, Denmark|SjÃ¦llands Universitetshospital - Roskilde, Roskilde, SjÃ¦lland, Denmark|HÃ´pital Haut-LÃ©vÃªque, Pessac, Aquitaine, France|Hospital Center University Of Caen Normandie, Caen, Basse-Normandie, France|HÃ´pital Claude Huriez, Lille, Hauts-de-France, France|HÃ´pital Saint-Louis, Paris, Ile-de-France, France|Centre Hospitalier Universitaire Limoges, Limoges, Limousin, France|Centre Hospitalier De Lens, Lens, Nord Pas-Des-Calais, France|Centre Hospitalier Le Mans, Le Mans, Pays De La Loire, France|Centre Hospitalier Universitaire Amiens-Picardie - Site Sud, Amiens, Picardie, France|HÃ´pital l'Archet, Nice, Provence-Alpes-CÃ´te d'Azur, France|Centre Hospitalier Lyon-Sud, Pierre-BÃ©nite, Rhone-Alps, France|Centre Hosptitalier Universitaire Angers, Angers, France|HÃ´pital Saint-Vincent De Paul - Lille, Lille, France|HÃ´pital De La Conception, Marseille, France|HÃ´pital Emile Muller, Mulhouse, France|Centre Hospitalier Universitaire Nantes - HÃ´tel Dieu, Nantes, France|Centre Hospitalier Universitaire de Poitiers, Poitiers, France|UniversitÃ¤tsklinikum Aachen, Aachen, Nordrhein-Westfalen, Germany|UniversitÃ¤tsklinikum Essen, Essen, Nordrhein-Westfalen, Germany|Johannes Wesling Klinikum Minden, Minden, Nordrhein-Westfalen, Germany|UniversitÃ¤tsklinikum Halle, Halle, Sachsen-Anhalt, Germany|UniversitÃ¤tsklinikum Carl Gustav Carus Dresden, Dresden, Sachsen, Germany|UniversitÃ¤tsklinikum Leipzig, Leipzig, Sachsen, Germany|UniversitÃ¤tsklinikum Jena, Jena, Thuringen, Germany|Uniklinik KÃ¶ln, KÃ¶ln, Germany|UniversitÃ¤tsklinikum Schleswig-Holstein - Campus LÃ¼beck, LÃ¼beck, Germany|Kliniken Ostalb - Stauferklinikum SchwÃ¤bisch GmÃ¼nd, Mutlangen, Germany|PÃ©csi TudomÃ¡nyegyetem Klinikai KÃ¶zpont, PÃ©cs, Baranya, Hungary|Debreceni Egyetem Klinikai KÃ¶zpont, Debrecen, Hajdu-Bihar, Hungary|Szent BorbÃ¡la KÃ³rhÃ¡z, TatabÃ¡nya, KomÃ¡rom-Esztergom, Hungary|DÃ©l-pesti CentrumkÃ³rhÃ¡z - OrszÃ¡gos HematolÃ³giai Ã©s InfektolÃ³giai IntÃ©zet - Szent LÃ¡szlÃ³ Telephely, Budapest, Pest, Hungary|Somogy Megyei Kaposi MÃ³r OktatÃ³ KÃ³rhÃ¡z, KaposvÃ¡r, Somogy, Hungary|Szabolcs-SzatmÃ¡r-Bereg Megyei KÃ³rhÃ¡zak Ã‰s Egyetemi OktatÃ³kÃ³rhÃ¡z, NyÃ­regyhÃ¡za, Szabolcs-SzatmÃ¡r-Bereg, Hungary|Markusovszky Egyetemi OktatÃ³kÃ³rhÃ¡z Szombathely, Szombathely, Vas, Hungary|Semmelweis Egyetem, Budapest, Hungary|Petz AladÃ¡r Megyei OktatÃ³ KÃ³rhÃ¡z, GyÅ‘r, Hungary|Yitzhak Shamir Medical Center, Be'er Ya'aqov, Central District, Israel|Bnai Zion Medical Center, Haifa, Haifa District, Israel|Hadassah University Hospital Ein Kerem, Jerusalem, Jerusalem District, Israel|Rambam Health Care Campus, Haifa, Israel|Carmel Medical Center, Haifa, Israel|Shaare Zedek Medical Center, Jerusalem, Israel|Meir Medical Center, Kfar Saba, Israel|Western Galilee Hospital-Nahariya, Nahariya, Israel|Rabin Medical Center - Beilinson Hospital, Petah tikva, Israel|Tel Aviv Sourasky Medical Center, Tel Aviv, Israel|Azienda Ospedaliero - Universitaria Careggi, Firenze, Florence, Italy|Ospedale Casa Sollievo della Sofferenza, San Giovanni Rotondo, Foggia, Italy|Istituto Scientifico Romagnolo per lo Studio e la Cura dei Tumori, Meldola, Forli-Cesena, Italy|IRCCS Centro di Riferimento Oncologico di Basilicata, Rionero In Vulture, Potenza, Italy|Azienda Ospedaliera Nazionale SS. Antonio e Biagio e C. Arrigo - Alessandria, Alessandria, Italy|Azienda Ospedaliero-Universitaria di Bologna Policlinico Sant Orsola-Malpighi, Bologna, Italy|Fondazione IRCCS Ca' Granda Ospedale Maggiore Policlinico, Milano, Italy|Azienda Socio Sanitaria Territoriale Grande Ospedale Metropolitano Niguarda, Milano, Italy|Azienda Ospedaliera Universitaria Federico II, Napoli, Italy|Azienda Ospedaliero-Universitaria Maggiore della CaritÃ  di Novara, Novara, Italy|Fondazione Policlinico Universitario Agostino Gemelli, Roma, Italy|Presidio Ospedaliero Universitario Santa Maria della Misericordia, Udine, Italy|Ospedale Policlinico Giambattista Rossi Borgo Roma, Verona, Italy|Kyungpook National University Hospital, Daegu, Daegu Gwang'yeogsi, Korea, Republic of|Inje University Busan Paik Hospital, Busan, Korea, Republic of|Inje University Haeundae Paik Hospital, Busan, Korea, Republic of|Seoul National University Bundang Hospital, Seongnam-si, Korea, Republic of|Severance Hospital, Seoul, Korea, Republic of|The Catholic University of Korea Seoul Saint Mary's Hospital, Seoul, Korea, Republic of|Samsung Medical Center, Seoul, Korea, Republic of|Seoul National University Hospital, Seoul, Korea, Republic of|Ulsan University Hospital, Ulsan, Korea, Republic of|North Shore Hospital, Auckland, New Zealand|Middlemore Clinical Trials, Auckland, New Zealand|Klinika Hematologii NowotworÃ³w Krwi i Transplantacji Szpiku, WrocÅ‚aw, Dolnoslaskie, Poland|Samodzielny Publiczny Szpital Kliniczny nr 1 w Lublinie, Lublin, Lubelskie, Poland|Szpital Uniwersytecki w Krakowie, KrakÃ³w, Malopolskie, Poland|Alvamed ZakÅ‚ad Specjalistycznej Opieki Zdrowotnej, Warszawa, Mazowieckie, Poland|Szpital Specjalistyczny im. Ludwika Rydygiera w Krakowie, KrakÃ³w, MaÅ‚opolskie, Poland|Szpital WojewÃ³dzki w Opolu, Opole, Opolskie, Poland|Uniwersyteckie Centrum Kliniczne w GdaÅ„sku, GdaÅ„sk, Pomorskie, Poland|Silesian Healthy Blood Clinic, ChorzÃ³w, Salskie, Poland|WojewÃ³dzkie Wielospecjalistyczne Centrum Onkologii i Traumatologii im. M. Kopernika w Åodzi, ÅÃ³dÅº, Poland|Singapore General Hospital, Singapore, Singapore|Tan Tock Seng Hospital, Singapore, Singapore|Hospital Universitario Central de Asturias, Oviedo, Asturias, Spain|Institut Hospital del Mar d'Investigacions MÃ¨diques, Barcelona, Spain|Hospital Universitari Vall d'HebrÃ³n, Barcelona, Spain|Hospital Germans Trias i Pujol, Barcelona, Spain|Hospital San Pedro de Alcantara, CÃ¡ceres, Spain|Institut CatalÃ  d'Oncologia Girona, Girona, Spain|Hospital Universitario RamÃ³n y Cajal, Madrid, Spain|Hospital Universitario 12 de Octubre, Madrid, Spain|Hospital Universitario Virgen de la Victoria, MÃ¡laga, Spain|Complejo Asistencial Universitario de Salamanca - Hospital ClÃ­nico, Salamanca, Spain|Hospital Universitario Virgen del RocÃ­o, Sevilla, Spain|Hospital de DÃ­a QuirÃ³nsalud Zaragoza, Zaragoza, Spain|Karolinska Universitetssjukhuset Solna, Solna, Stockholm, Sweden|Sahlgrenska Universitetssjukhuset, GÃ¶teborg, VÃ¤stra GÃ¶talands LÃ¤n, Sweden|Uddevalla Sjukhus, Uddevalla, Sweden|Chiayi Chang Gung Memorial Hospital, Puzi City, Chaiyi, Taiwan|China Medical University Hospital, Taichung City, Taichung, Taiwan|National Taiwan University Hospital, Taipei, Taiwan|Chang Gung Memorial Hospital - Linkou Branch, Taoyuan, Taiwan|United Lincolnshire Hospitals NHS Trust, Boston, England, United Kingdom|University College London Hospitals NHS Foundation Trust, London, England, United Kingdom|Imperial College Healthcare NHS Trust, London, England, United Kingdom|NHS Lanarkshire, Airdrie, Scotland, United Kingdom</t>
  </si>
  <si>
    <t>https://ClinicalTrials.gov/show/NCT04173494</t>
  </si>
  <si>
    <t>NCT02258581</t>
  </si>
  <si>
    <t>Long Term Follow-up Registry of Individuals Treated in A Gilead-Sponsored Trial in Individuals With Chronic Hepatitis B Infection</t>
  </si>
  <si>
    <t>Drug: GS-4774|Drug: GS-9620|Drug: Tenofovir disoproxil fumarate (TDF)</t>
  </si>
  <si>
    <t>Proportion of participants with serum hepatitis B surface antigen (HBsAg) decline â‰¥ 0.5 log10 IU/ml from baseline at Week 48|Proportion of participants who remain HBsAg negative at Week 48|Proportion of participants with serum HBsAg decline â‰¥ 0.5 log10 IU/ml from baseline at Week 144|Proportion of participants who achieve HBsAg loss at Weeks 48 and 144|Proportion of participants who remain HBsAg negative at Week 144|Proportions of participants with hepatitis B envelope antigen (HBeAg) loss and seroconversion at Week 48|Proportions of participants with HBeAg loss and seroconversion at Week 144|Proportions of participants who remain HBeAg negative and hepatitis B envelope antibody (HBeAb) positive at Week 48|Proportions of participants who remain HBeAg negative and HBeAb positive at Week 144|Proportion of participants with HBV DNA &lt; the lower limit of quantitation (LLOQ) at Weeks 48, 96 and 144|Change from Baseline in HBV DNA at Weeks 48, 96, and 144</t>
  </si>
  <si>
    <t>GS-US-330-1508|2015-001050-16</t>
  </si>
  <si>
    <t>Kaiser Permanente, Sacramento, California, United States|Kaiser Permanente, San Diego, California, United States|Kaiser Permanente, San Francisco, California, United States|Silicon Valley Research Institute, San Jose, California, United States|University of Miami, Miami, Florida, United States|The Queen's Medical Center, Honolulu, Hawaii, United States|Northwestern University, Chicago, Illinois, United States|Digestive Disease Associates, PA, Baltimore, Maryland, United States|Tufts Medical Center, Boston, Massachusetts, United States|University of Michigan, Ann Arbor, Michigan, United States|Henry Ford Hospital, Detroit, Michigan, United States|St. Louis University, Saint Louis, Missouri, United States|Medical Procare, PLL, Flushing, New York, United States|Northwell Health, Manhasset, New York, United States|Xiaoli Ma, PC, Philadelphia, Pennsylvania, United States|Bon Secours St. Mary's Hospital of Richmond, Newport News, Virginia, United States|Royal Prince Alfred Hospital, Camperdown, New South Wales, Australia|University of Calgary, Calgary, Alberta, Canada|Gordon and Leslie Diamond Health Care Centre, Vancouver, British Columbia, Canada|Liver and Intestinal Research Centre, Vancouver, British Columbia, Canada|University of Manitoba, Winnepeg, Manitoba, Canada|Toronto General Hospital, Toronto, Ontario, Canada|Princess Margaret Hospital, Lai Chi Kok, Hong Kong|Prince of Wales Hospital, Sha Tin, Hong Kong|Nirmal Hospital Private Limited, Surat, Gurarat, India|Midas Multispecialty Hospital Private Limited, Nagpur, Maharashtra, India|Dept. of Hepatology, School of Digestive &amp; Liver Diseases, Kolkata, West Bengal, India|IRCCS Ospedale Casa Sollievo della Sofferenza, San Giovanni Rotondo, Foggia, Italy|Azienda Ospedaliera Universitaria Pisana, Caianello, Pisa, Italy|Fondazione IRCCS Ca' Granda Ospedale Maggiore Policlinico, Milano, Italy|Azienda Ospedaliera Universitaria di Parma, Parma, Italy|Pusan National, Busan, Korea, Republic of|Korea University, Seoul, Korea, Republic of|Samsung Medical Center, Seoul, Korea, Republic of|Seoul National University Bundang Hospital, Seoul, Korea, Republic of|Yonsei University, Seoul, Korea, Republic of|Auckland City Hospital, Auckland, New Zealand</t>
  </si>
  <si>
    <t>https://ClinicalTrials.gov/show/NCT02258581</t>
  </si>
  <si>
    <t>NCT04161885</t>
  </si>
  <si>
    <t>A Study Evaluating Safety and Efficacy of Venetoclax in Combination With Azacitidine Versus Standard of Care After Allogeneic Stem Cell Transplantation (SCT) in Participants With Acute Myeloid Leukemia (AML)</t>
  </si>
  <si>
    <t>VIALE-T</t>
  </si>
  <si>
    <t>Acute Myeloid Leukemia (AML)|Cancer</t>
  </si>
  <si>
    <t>Number of Participants With Dose-Limiting Toxicities (DLTs) Following Administration of Venetoclax and Azacitidine (Part 1)|Relapse-Free Survival (RFS) (Part 2)|Overall Survival (OS) (Part 2)|Graft-versus-Host Disease (GvHD)-free, Relapse Free Survival (GRFS) (Part 2)|Time to Deterioration in Global Health Status (GHS)/Quality of Life (QoL) in Adult Participants (Part 2)|Graft-versus-Host Disease (GvHD) rate (Part 2)|Change From Randomization in Fatigue in Adult Participants (Part 2)|Minimal Residual Disease (MRD) Response Rate in Participants With MRD &gt;= 10^-3 at Randomization (Part 2)</t>
  </si>
  <si>
    <t>M19-063|2019-002621-30</t>
  </si>
  <si>
    <t>University of Alabama at Birmingham - Main /ID# 214524, Birmingham, Alabama, United States|City of Hope /ID# 213681, Duarte, California, United States|University of California, Los Angeles /ID# 218199, Los Angeles, California, United States|University of Colorado Cancer /ID# 215618, Aurora, Colorado, United States|Colorado Blood Cancer Institute /ID# 215980, Denver, Colorado, United States|AdventHealth Medical Group Blood &amp; Marrow Transplant at Orlando /ID# 213985, Orlando, Florida, United States|Ann &amp; Robert H Lurie Children's Hospital of Chicago /ID# 215840, Chicago, Illinois, United States|University of Chicago DCAM /ID# 215616, Chicago, Illinois, United States|Loyola University Medical Ctr /ID# 215617, Maywood, Illinois, United States|Indiana Blood &amp; Marrow Transpl /ID# 215842, Indianapolis, Indiana, United States|University of Kentucky Chandler Medical Center /ID# 214791, Lexington, Kentucky, United States|Ochsner Clinic Foundation-New Orleans /ID# 213834, New Orleans, Louisiana, United States|Greenebaum Comprehensive Cancer Center - UM /ID# 213855, Baltimore, Maryland, United States|Massachusetts General Hospital /ID# 215765, Boston, Massachusetts, United States|Beth Israel Deaconess Medical Center /ID# 221181, Boston, Massachusetts, United States|Karmanos Cancer Institute - Dresner Clinic /ID# 214581, Detroit, Michigan, United States|Mayo Clinic /ID# 214685, Rochester, Minnesota, United States|The John Theurer Cancer /ID# 215251, Hackensack, New Jersey, United States|Roswell Park Comprehensive Cancer Center /ID# 217857, Buffalo, New York, United States|Weill Cornell Medical College /ID# 214887, New York, New York, United States|Univ Rochester Med Ctr /ID# 215877, Rochester, New York, United States|University of North Carolina /ID# 215814, Chapel Hill, North Carolina, United States|University of Oklahoma, Stephenson Cancer Center /ID# 215611, Oklahoma City, Oklahoma, United States|Oregon Health &amp; Science University /ID# 215874, Portland, Oregon, United States|Penn State Hershey Medical Ctr /ID# 217120, Hershey, Pennsylvania, United States|Children's Hospital of Philadelphia - Main /ID# 215410, Philadelphia, Pennsylvania, United States|Perelman Center for Advanced Medicine - /ID# 214518, Philadelphia, Pennsylvania, United States|Allegheny General Hospital /ID# 216756, Pittsburgh, Pennsylvania, United States|UPMC Hillman Cancer Ctr /ID# 213715, Pittsburgh, Pennsylvania, United States|St Jude Children's Research Hospital /ID# 214074, Memphis, Tennessee, United States|TriStar Centennial Medical Center /ID# 218750, Nashville, Tennessee, United States|Texas Oncology - Medical City Dallas /ID# 216720, Dallas, Texas, United States|Texas Oncology- Baylor Charles A. Sammons Cancer Center /ID# 213735, Dallas, Texas, United States|Texas Transplant Institute /ID# 214691, San Antonio, Texas, United States|Fred Hutchinson Cancer Research Center /ID# 214436, Seattle, Washington, United States|Univ of Wisconsin Hosp/Clinics /ID# 216096, Madison, Wisconsin, United States|St. Vincent's Hospital, Darlinghurst /ID# 214660, Darlinghurst, New South Wales, Australia|Royal Adelaide Hospital /ID# 215678, Adelaide, South Australia, Australia|Peter MacCallum Cancer Centre /ID# 214653, Parkville, Victoria, Australia|Hospital de Clinicas de Porto Alegre /ID# 215042, Porto Alegre, Rio Grande Do Sul, Brazil|Hospital Amaral Carvalho /ID# 215145, Sao Paulo, Brazil|Vancouver Coastal Health Authority /ID# 215363, Vancouver, British Columbia, Canada|Princess Margaret Cancer Centre /ID# 215344, Toronto, Ontario, Canada|Hopital Maisonneuver-Rosemont /ID# 214591, Montreal, Quebec, Canada|Montreal General Hospital - McGill University Health Centre /ID# 215253, MontrÃ©al, Quebec, Canada|Anhui Provincial Hospital /ID# 216408, Hefei, Anhui, China|Peking Univ Peoples Hospital /ID# 215551, Beijing, Beijing, China|Fujian Medical Univ Union Hosp /ID# 215555, Fuzhou, Fujian, China|Guangdong Provincial People's Hospital /ID# 218666, Guangzhou, Guangdong, China|Nanfang Hospital of Southern Medical University /ID# 215553, Guangzhou, Guangdong, China|Tongji Hospital Tongji Medical College Huazhong University of Science and Techno /ID# 215552, Wuhan, Hubei, Hubei, China|Xiangya Hospital Central South University /ID# 219025, Changsha, Hunan, China|Shanghai general hospital /ID# 216410, Shanghai, Shanghai, China|Shanghai Changhai Hospital /ID# 216334, Shanghai, Shanghai, China|Institute of Hematology &amp; Blood Diseases Hospital, Chinese Academy of Medical Sc /ID# 215546, Tianjin, Tianjin, China|The First Affiliated Hospital,College of Medicine, Zhejiang University /ID# 215550, Hangzhou, Zhejiang, China|Aerospace Center Hospital /ID# 217018, Beijing, China|Chinese PLA General Hospital /ID# 216287, Beijing, China|Zhongda Hosp, Southeast Univ /ID# 218926, Nanjing, China|The First Affiliated Hospital of Soochow University /ID# 216605, Soochow, China|Fourth Military Medical University Tangdu Hospital, PLA /ID# 216282, Xi'an, China|Henan Cancer Hospital /ID# 215554, Zhengzhou Henan, China|Fakultni Nemocnice Brno /ID# 214811, Brno, Czechia|Fakultni nemocnice Hradec Kral /ID# 214814, Hradec Kralove, Czechia|Ustav hematologie a krevni transfuse /ID# 215133, Praha 2, Czechia|Hopital Haut-LÃ©vÃªque /ID# 214055, Pessac CEDEX, Gironde, France|CHRU Lille - Hopital Claude Huriez /ID# 217916, Lille CEDEX, Hauts-de-France, France|CHU de Nantes, Hotel Dieu -HME /ID# 214060, Nantes, France|Hopital l'Archet 2 /ID# 214056, Nice, France|Hopital Saint Antoine /ID# 216957, Paris, France|Hopital Saint Louis /ID# 214054, Paris, France|Universitaetsklinik Heidelberg /ID# 216623, Heidelberg, Baden-Wuerttemberg, Germany|Universitaetsklinikum Dresden /ID# 214244, Dresden, Germany|Med Hochschule Hanover /ID# 214243, Hannover, Germany|Universitatsklinikum Munster /ID# 215213, Muenster, Germany|Univ-Klinikum Wuerzburg /ID# 215212, Wuerzburg, Germany|Rabin Medical Center /ID# 214509, Petakh Tikva, Tel-Aviv, Israel|Hadassah Medical Center /ID# 218697, Jerusalem, Yerushalayim, Israel|Rambam Health Care Campus /ID# 214507, Haifa, Israel|Schneider Children's Medical Center /ID# 224326, Petah Tikva, Israel|Sheba Medical Center /ID# 214305, Ramat Gan, Israel|Tel Aviv Medical Center /ID# 214508, Tel Aviv, Israel|Fondazione Policlinico Universitario Agostino Gemelli /ID# 214910, Rome, Lazio, Italy|AOU Citta della Salute Scienza /ID# 216148, Turin, Piemonte, Italy|A.O. Spedali Civili Brescia /ID# 215997, Brescia, Italy|Ospedale San Raffaele IRCCS /ID# 214311, Milan, Italy|Anjo Kosei Hospital /ID# 215857, Anjo, Aichi, Japan|Japanese Red Cross Nagoya Daiichi Hospital /ID# 215679, Nagoya-shi, Aichi, Japan|Kyushu University Hospital /ID# 215285, Fukuoka-shi, Fukuoka, Japan|Hokkaido University Hospital /ID# 215937, Sapporo-shi, Hokkaido, Japan|Kobe City Medical Center General Hospital /ID# 215388, Kobe-shi, Hyogo, Japan|Hyogo College of Medicine College Hospital /Id# 215389, Nishinomiya-shi, Hyogo, Japan|Imamura General Hospital /ID# 215688, Kagoshima-shi, Kagoshima, Japan|Tohoku University Hospital /ID# 214670, Sendai-shi, Miyagi, Japan|Okayama University Hospital /ID# 214842, Okayama-shi, Okayama, Japan|Kindai University Hospital /ID# 214917, Osaka-sayama-shi, Osaka, Japan|Osaka City University Hospital /ID# 215227, Osaka-shi, Osaka, Japan|Jichi Medical University Saitama Medical Center /ID# 216092, Saitama-shi, Saitama, Japan|Jichi Medical University Hospital /ID# 216091, Shimotsuke-shi, Tochigi, Japan|Tokyo Metropolitan Komagome Hospital /ID# 215939, Bunkyo-ku, Tokyo, Japan|Kanagawa Cancer Center /ID# 215029, Yokohama, Japan|The Catholic Univ. of Korea /ID# 214892, Seocho-gu, Seoul, Korea, Republic of|Seoul National University Hospital /ID# 214891, Seoul, Korea, Republic of|Asan Medical Center /ID# 214893, Seoul, Korea, Republic of|FSBI Rogachev National Med. Research center of Pediatric Hematology, Oncology /ID# 216538, Moscow, Moskva, Russian Federation|Research Institute of Hematology &amp; Blood Transfusion /ID# 216591, Kirov, Russian Federation|Federal State Budget Inst. /ID# 214355, Moscow, Russian Federation|St. Petersburg state medical University. Acad. I.P. Pavlova /ID# 214609, Sankt-Peterburg, Russian Federation|Federal Almazov N-W Med Res /ID# 214357, St. Petersburg, Russian Federation|N.N. Petrov Research Inst Onc /ID# 216691, St. Petersburg, Russian Federation|Hospital Clinic /ID# 215108, Barcelona, Spain|Hospital General Universitario Gregorio Maranon /ID# 215107, Madrid, Spain|Hospital Universitario Ramon y Cajal /ID# 218102, Madrid, Spain|Hospital Universitario La Paz /ID# 218103, Madrid, Spain|Hospital Universitario Virgen del Rocio /ID# 215463, Sevilla, Spain|Hospital Clinico Universitario de Valencia /ID# 215106, Valencia, Spain|Universitaetsspital Zuerich /ID# 215891, Zurich, Zuerich, Switzerland|Universitaetsspital Basel /ID# 215892, Basel, Switzerland|China Medical University Hosp /ID# 215198, Taichung City, Taichung, Taiwan|National Taiwan Univ Hosp /ID# 215245, Taipei City, Taipei, Taiwan|Kaohsiung Medical University Chung-Ho Memorial Hospital /ID# 215197, Kaohsiung, Taiwan|Linkou Chang Gung Memorial Ho /ID# 215319, Taoyuan City, Taiwan|Univ Hospitals Birmingham NHS Foundation trust /ID# 215120, Birmingham, United Kingdom|NHS Glasgow and Clyde /ID# 215663, Glasgow, United Kingdom|UCLH, University College Hospi /ID# 215662, London, United Kingdom|King's College Hospital NHS /ID# 215338, London, United Kingdom|Imperial College Healthcare NHS Trust /ID# 215665, London, United Kingdom|Manchester Royal Infirmary, Ma /ID# 215121, Manchester, United Kingdom|Royal Marsden Hospital /ID# 215124, Sutton, United Kingdom</t>
  </si>
  <si>
    <t>https://ClinicalTrials.gov/show/NCT04161885</t>
  </si>
  <si>
    <t>NCT01500551</t>
  </si>
  <si>
    <t>Long-Term Safety Study Of Tofacinib In Patients With Juvenile Idiopathic Arthritis</t>
  </si>
  <si>
    <t>Standard laboratory safety data and adverse event (AE) reports. Body weight, height and Tanner Stages will collected to assess growth and physical development.|Physician global evaluation of disease activity at each visit.|Number of joints with active arthritis at each visit.|Number of joints with limitation of motion at each visit.|Index of inflammation (C-reactive protein [CRP] and Erythrocyte Sedimentation Rate [ESR]) at each visit.|Parent's Assessment of Physical Function (Childhood Health Assessment Questionnaire [CHAQ]Disability Index)at each visit.|Parent's Assessment of Child's Arthritis Pain (Childhood Health Assessment Questionnaire [CHAQ] Discomfort Index, Visual Analog Scale [VAS])at each visit.|Parent's Global Assessment of Overall Wellbeing (Childhood Health Assessment Questionnaire [CHAQ] subsection, Visual Analog Scale [VAS])at each visit.|JIA American College of Rheumatology (ACR) response and occurrence of JIA ACR disease flare at each visit.|JIA ACR Clinical Inactive Disease status and Clinical Remission on Medication at each visit.|Change from baseline in Juvenile Arthritis Disease Activity Score (JADAS) 27- CRP and JADAS 27-ESR, and occurrence of JADAS minimum disease activity and inactive disease at each visit.|In subjects with Enthesitis Related Arthritis (ERA): Change from baseline in the Tender Entheseal Assessment, Modified Schober's Test, Overall Back Pain and Nocturnal Back Pain responses at various visits.|In subjects with psoriatic arthritis (PsA): Change from baseline in body surface area (BSA) affected by psoriasis and Physician's Global Assessment (PGA) of psoriasis) at various visits.|In subjects with sJIA: "Absence of Fever", defined as absence of fever due to sJIA in the week preceding the assessment at each visit.|Eligibility of tapering defined per protocol for corticosteroids|Eligibility of tapering defined per protocol for methotrexate|Eligibility of tapering defined per protocol for leflunomide|Eligibility of tapering defined per protocol for tofacitinib</t>
  </si>
  <si>
    <t>A3921145|2011-004915-22|JIA</t>
  </si>
  <si>
    <t>Phoenix Children's Hospital- Inpatient Pharmacy, Phoenix, Arizona, United States|Phoenix Children's Hospital, Phoenix, Arizona, United States|Arkansas Children's Hospital- Attention: Jill Hernandez, Little Rock, Arkansas, United States|Arkansas Children's Hospital, Little Rock, Arkansas, United States|Loma Linda University Children'S Hospital, Loma Linda, California, United States|Loma Linda University Clinical Trials Center, Loma Linda, California, United States|Loma Linda University Eye Institute, Loma Linda, California, United States|Loma Linda University General Pediatric Clinic - Meridian, Loma Linda, California, United States|Pediatric Speciality Team Centers of LLU Children's Hospital (Rheumatology), Loma Linda, California, United States|Children's Hospital Los Angeles, Los Angeles, California, United States|Pediatric Speciality Team Centers of LLU Children's Hospital (Rheumatology), San Bernardino, California, United States|Rady Children's Hospital Center for Pediatric Clinical Research, San Diego, California, United States|Rady Children's Hospital Education and Office Building, San Diego, California, United States|Rady Children's Hospital Research Pharmacy, San Diego, California, United States|Rady Children's Hospital Rheumatology Clinic, San Diego, California, United States|Rady Children's Hospital San Diego, San Diego, California, United States|Connecticut Children's Medical Center Pharmacy, Hartford, Connecticut, United States|Connecticut Children's Medical Center, Hartford, Connecticut, United States|Children's National Medical Center, Washington, District of Columbia, United States|IDS Pharmacy, Washington, District of Columbia, United States|Nicklaus Children's Hospital, Miami, Florida, United States|Johns Hopkins All Children's Hospital, Saint Pertersburg, Florida, United States|All Children's Hospital Speciality Physicians, Saint Petersburg, Florida, United States|Center for Advanced Pediatrics, Atlanta, Georgia, United States|Augusta University Health Pharmacy, Augusta, Georgia, United States|Augusta University, Augusta, Georgia, United States|Ann &amp; Robert H. Lurie Children's Hospital of Chicago, Chicago, Illinois, United States|Lurie Children's Investigational Drug Pharmacy, Chicago, Illinois, United States|Lurie Rheumatology Offices, Chicago, Illinois, United States|The University of Chicago Medical Center, Chicago, Illinois, United States|IU Health Investigational Drug Services, Indianapolis, Indiana, United States|Riley Hospital for Children at IU Health, Indianapolis, Indiana, United States|Tufts Medical Center - Floating Hospital for Children, Boston, Massachusetts, United States|Explorer Clinic, University of Minnesota Children's Hospital, Minneapolis, Minnesota, United States|Hackensack University Medical Center, Hackensack, New Jersey, United States|Montefiore Medical Center, Bronx, New York, United States|Cohen Children's Medical Center of New York, Lake Success, New York, United States|Cohen Children's Medical Center of New York, New Hyde Park, New York, United States|Columbia University Medical Center-Herbert Irving Pavillion, New York, New York, United States|Pediatric Research, Charlotte, North Carolina, United States|Levine Children's Specialty Center, Charlotte, North Carolina, United States|Atrium Health- Investigational Drug Services, Charlotte, North Carolina, United States|Cincinnati Children's Hospital Medical Center, Cincinnati, Ohio, United States|Legacy Emanuel Medical Center - Inpatient Pharmacy, Portland, Oregon, United States|Randall Children's Hospital at Legacy Emanuel, Portland, Oregon, United States|The Children's Hospital of Philadelphia, Philadelphia, Pennsylvania, United States|Children's Hospital of Pittsburgh of UPMC, Pittsburgh, Pennsylvania, United States|Dell Children's Medical Group, Dell Children's Medical Center, Austin, Texas, United States|Texas Children's Hospital- Clinical Care Center, Houston, Texas, United States|Texas Children's Hospital- Clinical Research Center, Houston, Texas, United States|Texas Children's Hospital- Investigational Pharmacy, Houston, Texas, United States|Texas Children's Hospital- Main Hospital, Houston, Texas, United States|Texas Children's Hospital/Baylor College of Medicine- Feigin Center, Houston, Texas, United States|Primary Children's Hospital, Salt Lake City, Utah, United States|Seattle Children's Hospital, Seattle, Washington, United States|Instituto CAICI SRL, Rosario, Santa FE, Argentina|Centro Medico Privado de Reumatologia, San Miguel de Tucuman, Tucuman, Argentina|Hospital Britanico de Buenos Aires, Caba, Argentina|The Children's Hospital at Westmead, Westmead, New South Wales, Australia|The Royal Children's Hospital, Parkville, Victoria, Australia|UZ Leuven - Gasthuisberg, Leuven, Belgium|SER - ServiÃ§os Especializados em Reumatologia, Salvador, Bahia, Brazil|CMIP - Centro Mineiro de Pesquisa Ltda, Juiz de Fora, Minas Gerais, Brazil|Hospital Pequeno PrÃ­ncipe/, Curitiba, Parana, Brazil|Hospital de ClÃ­nicas de Porto Alegre, Porto Alegre, RIO Grande DO SUL, Brazil|Faculdade de Medicina da UNESP, Botucatu, SAO Paulo, Brazil|Hospital de Clinicas da UNICAMP-Laboratorio de Reumatologia-L06, Campinas, SAO Paulo, Brazil|Hospital de Clinicas da UNICAMP, Campinas, SAO Paulo, Brazil|Instituto de Puericultura e Pediatria Martagao Gesteira (IPPMG), Rio de Janeiro, Brazil|SPDM - Associacao Paulista para o Desenvolvimento da Medicina, Sao Paulo, Brazil|Instituto da Crianca do Hospital das Clinicas da FMUSP, Sao Paulo, Brazil|Alberta Children's Hospital, Calgary, Alberta, Canada|Teck Acute Care Centre, Vancouver, British Columbia, Canada|C &amp; W Health Centre of BC, Vancouver, British Columbia, Canada|British Columbia Children's Hospital, Vancouver, British Columbia, Canada|The Hospital for Sick Children, Toronto, Ontario, Canada|McGill University Health Center, Glen Site, Central Pharmacy, Montreal, Quebec, Canada|McGill University Health Center, Glen Site, Montreal, Quebec, Canada|Bioreuma, Concepcion, Chile|Children's Hospital of Chongqing Medical University, Chongqing, Chongqing, China|Children's Hospital Affiliated to Capital Institute of Pediatrics/Rheumatology Immunology, Beijing, China|Beijing Children's Hospital, Capital Medical University/Rheumatology Department, Beijing, China|Children's Hospital of Fudan University, Shanghai, China|PRI - Pediatric Rheumatology Research Institute GmbH, Bad Bramstedt, Germany|Klinikum Bremen-Mitte, Prof. Hess-Kinderklinik, Bremen, Germany|Hamburger Zentrum fur Kinder und Jugendrheumatologie, Hamburg, Germany|Asklepios Klinik Sankt Augustin GmbH, Sankt Augustin, Germany|Rambam Health Care, Haifa, Israel|Meir Medical Center, Kfar Saba, Israel|Chaim Sheba M.C Tel hashomer, Ramat Gan, Israel|ClÃ­nica de Investigacion en Reumatologia y Obesidad, S.C., Guadalajara, Jalisco, Mexico|Hospital Universitario "Dr. Jose Eleuterio Gonzalez", Monterrey, Nuevo LEON, Mexico|Hospital Central "Dr. Ignacio Morones Prieto", San Luis Potosi, Mexico|Unidad de Investigaciones Reumatologicas A.C., San Luis Potosi, Mexico|Centro de Alta Especialidad en ReumatologÃ­a e InvestigaciÃ³n del PotosÃ­, S.C., San Luis PotosÃ­, Mexico|Wojewodzki Szpital Dzieciecy im. J. Brudzinskiego, Bydgoszcz, Poland|Wojewodzki Specjalistyczny Szpital Dzieciecy im. Sw. Ludwika w Krakowie, Krakow, Poland|Klinika Kardiologii i Reumatologii Dzieciecej, Lodz, Poland|Centrum Pediatrii im. Jana Pawla II w Sosnowcu Sp. z o.o., Sosnowiec, Poland|FSBEI HE BSMU MoH RF, Ufa, Republic OF Bashkortostan, Russian Federation|Clinic of FSBEI HE BSMU MoH RF, Ufa, Republic OF Bashkortostan, Russian Federation|FSBEI HE "Kazan SMU" MoH RF, Kazan, Russian Federation|SAHI CRCH MoH TR, Kazan, Russian Federation|Federal State Budgetary Scientific Institution, Moscow, Russian Federation|FSAEI HE I.M. Sechenov First MSMU of Minzdrav of Russia (Sechenovskiy University), Moscow, Russian Federation|FSAEI HE I.M. Sechenov First MSMU of Minzdrav of Russia (Sechenovskiy University),, Moscow, Russian Federation|FSAI "NMRCCH" of MOH Russia, Moscow, Russian Federation|FSBEI HE "St. Petersburg State Pediatric Medical University" of the Ministry of Healthcare, Saint-Petersburg, Russian Federation|FSBEI HE Saratov SMU n.a. V.I.Razumovskiy MoH RF, Saratov, Russian Federation|FSBEI HE Saratov SMU n.a. V.I.Razumovskiy MoH RF, Saratov, Russian Federation|State Budgetary Healthcare Institution of Samara Region "Tolyatti City Clinical Hospital #5", Tolyatti, Russian Federation|State Budgetary Healthcare Institution of Sverdlovsk Region, Yekaterinburg, Russian Federation|Narodny ustav reumatickych chorob, Piestany, Slovakia|Panorama Medical Centre, Panorama, Cape Town, South Africa|Emmed Research, Pretoria, Gauteng, South Africa|Enhancing Care Foundation, Durban, Kwa-zulu Natal, South Africa|Hospital Universitario Ramon y Cajal, Madrid, Spain|Hospital Universitario La Paz, Madrid, Spain|Hospital Universitario y Politecnico La Fe, Valencia, Spain|Hacettepe University Ihsan Dogramaci Children Hospital, Ankara, Turkey|Istanbul University Cerrahpasa Medical Faculty, Istanbul, Turkey|Istanbul Medeniyet University Medical Faculty, Istanbul, Turkey|Umraniye Training and Research Hospital, Istanbul, Turkey|Erciyes University Medical Faculty, Kayseri, Turkey|Communal Institution "Dnipropetrovsk Specialized Clinical Medical Center of Mother and Child n.a., Dnipro, Ukraine|Municipal non-Profit Enterprise, Ivano-Frankivsk, Ukraine|Communal Institution of Lviv Regional Council, Lviv, Ukraine|Vinnytsia Regional Children's Clinical Hospital, Vinnitsya, Ukraine|Birmingham Woman's and Children's NHS Foundation Trust, Birmingham, WEST Midlands, United Kingdom</t>
  </si>
  <si>
    <t>https://ClinicalTrials.gov/show/NCT01500551</t>
  </si>
  <si>
    <t>NCT01697072</t>
  </si>
  <si>
    <t>First-Line Treatment for Locally Advanced or Metastatic Mesenchymal Epithelial Transition Factor (MET) - Positive Gastric, Lower Esophageal, or Gastroesophageal Junction (GEJ) Adenocarcinoma</t>
  </si>
  <si>
    <t>RILOMET-1</t>
  </si>
  <si>
    <t>Drug: Rilotumumab|Other: Placebo|Drug: Epirubicin|Drug: Cisplatin|Drug: Capecitabine</t>
  </si>
  <si>
    <t>Overall Survival|PFS|TTP|ORR|DCR|TTR|Safety|Immunogenicity</t>
  </si>
  <si>
    <t>20070622|2011-004923-11</t>
  </si>
  <si>
    <t>Research Site, Tucson, Arizona, United States|Research Site, Aurora, Colorado, United States|Research Site, Pueblo, Colorado, United States|Research Site, Chicago, Illinois, United States|Research Site, Baltimore, Maryland, United States|Research Site, Woodbury, Minnesota, United States|Research Site, Henderson, Nevada, United States|Research Site, New York, New York, United States|Research Site, Rochester, New York, United States|Research Site, Greensboro, North Carolina, United States|Research Site, Winston Salem, North Carolina, United States|Research Site, Pittsburgh, Pennsylvania, United States|Research Site, Nashville, Tennessee, United States|Research Site, Bedford, Texas, United States|Research Site, Dallas, Texas, United States|Research Site, Seattle, Washington, United States|Research Site, Randwick, New South Wales, Australia|Research Site, St Leonards, New South Wales, Australia|Research Site, Tweed Heads, New South Wales, Australia|Research Site, Douglas, Queensland, Australia|Research Site, Elizabeth Vale, South Australia, Australia|Research Site, Kurralta Park, South Australia, Australia|Research Site, Heidelberg, Victoria, Australia|Research Site, Ringwood East, Victoria, Australia|Research Site, Graz, Austria|Research Site, Innsbruck, Austria|Research Site, Linz, Austria|Research Site, Salzburg, Austria|Research Site, Wien, Austria|Research Site, Bruxelles, Belgium|Research Site, Bruxelles, Belgium|Research Site, Charleroi, Belgium|Research Site, Edegem, Belgium|Research Site, Liege, Belgium|Research Site, Roeselare, Belgium|Research Site, Belo Horizonte, Minas Gerais, Brazil|Research Site, Pelotas, Rio Grande do Sul, Brazil|Research Site, Santo Andre, SÃ£o Paulo, Brazil|Research Site, Sao Paulo, SÃ£o Paulo, Brazil|Research Site, Sao Paulo, SÃ£o Paulo, Brazil|Research Site, SÃ£o Paulo, Brazil|Research Site, Plovdiv, Bulgaria|Research Site, Shumen, Bulgaria|Research Site, Sofia, Bulgaria|Research Site, Sofia, Bulgaria|Research Site, Sofia, Bulgaria|Research Site, Sofia, Bulgaria|Research Site, Varna, Bulgaria|Research Site, Vancouver, British Columbia, Canada|Research Site, London, Ontario, Canada|Research Site, Toronto, Ontario, Canada|Research Site, Greenfield Park, Quebec, Canada|Research Site, Laval, Quebec, Canada|Research Site, Montreal, Quebec, Canada|Research Site, Horovice, Czech Republic|Research Site, Hradec Kralove, Czech Republic|Research Site, Olomouc, Czech Republic|Research Site, Praha 2, Czech Republic|Research Site, Usti nad Labem, Czech Republic|Research Site, Aalborg, Denmark|Research Site, Copenhagen, Denmark|Research Site, Odense, Denmark|Research Site, Ã…rhus C, Denmark|Research Site, Bayonne, France|Research Site, Bordeaux, France|Research Site, Clermont Ferrand Cedex 1, France|Research Site, Dijon cedex, France|Research Site, Le Mans, France|Research Site, Limoges Cedex, France|Research Site, Lyon Cedex 03, France|Research Site, Lyon Cedex 08, France|Research Site, Marseille cedex 5, France|Research Site, Montpellier Cedex 5, France|Research Site, Nice cedex 2, France|Research Site, PÃ©rigueux cedex, France|Research Site, Saint Priest en Jarez Cedex, France|Research Site, Saint Priest en Jarez, France|Research Site, Strasbourg, France|Research Site, Berlin, Germany|Research Site, Bielefeld, Germany|Research Site, Dresden, Germany|Research Site, Essen, Germany|Research Site, Frankfurt am Main, Germany|Research Site, Leipzig, Germany|Research Site, Magdeburg, Germany|Research Site, Mainz, Germany|Research Site, MÃ¼nchen, Germany|Research Site, MÃ¼nchen, Germany|Research Site, Oldenburg, Germany|Research Site, Schweinfurt, Germany|Research Site, Athens, Greece|Research Site, Heraklion - Crete, Greece|Research Site, Larissa, Greece|Research Site, Nea Kifissia, Athens, Greece|Research Site, Patra, Greece|Research Site, Thessaloniki, Greece|Research Site, Thessaloniki, Greece|Research Site, Budapest, Hungary|Research Site, Budapest, Hungary|Research Site, Gyor, Hungary|Research Site, Nyiregyhaza, Hungary|Research Site, Szeged, Hungary|Research Site, Szolnok, Hungary|Research Site, Aviano PN, Italy|Research Site, Brescia, Italy|Research Site, Catania, Italy|Research Site, Firenze, Italy|Research Site, Napoli, Italy|Research Site, Pisa, Italy|Research Site, Roma, Italy|Research Site, Mexico, Distrito Federal, Mexico|Research Site, Cuernavaca, Morelos, Mexico|Research Site, Distrito Federal, Mexico|Research Site, Toluca, Mexico|Research Site, Bialystok, Poland|Research Site, Elblag, Poland|Research Site, Gdansk, Poland|Research Site, Konin, Poland|Research Site, Lodz, Poland|Research Site, Warszawa, Poland|Research Site, Aveiro, Portugal|Research Site, Guimaraes, Portugal|Research Site, Lisboa, Portugal|Research Site, Porto, Portugal|Research Site, Santa Maria da Feira, Portugal|Research Site, Vila Real, Portugal|Research Site, Alba Iulia, Romania|Research Site, Baia Mare, Romania|Research Site, Brasov, Romania|Research Site, Bucharest, Romania|Research Site, Bucharest, Romania|Research Site, Bucharest, Romania|Research Site, Cluj Napoca, Romania|Research Site, Cluj-Napoca, Romania|Research Site, Cluj-Napoca, Romania|Research Site, Lasi, Romania|Research Site, Timisoara, Romania|Research Site, Chelyabinsk, Russian Federation|Research Site, Ivanovo, Russian Federation|Research Site, Kazan, Russian Federation|Research Site, Krasnodar, Russian Federation|Research Site, Moscow, Russian Federation|Research Site, Saint-Petersburg, Russian Federation|Research Site, Samara, Russian Federation|Research Site, Vladimir, Russian Federation|Research Site, Bardejov, Slovakia|Research Site, Bratislava, Slovakia|Research Site, Poprad, Slovakia|Research Site, Trencin, Slovakia|Research Site, Groenkloof, Gauteng, South Africa|Research Site, Cape Town, South Africa|Research Site, Johannesburg, South Africa|Research Site, Kraaifontein, South Africa|Research Site, Pretoria, South Africa|Research Site, Oviedo, Asturias, Spain|Research Site, Barcelona, CataluÃ±a, Spain|Research Site, L'Hospitalet de Llobregat, CataluÃ±a, Spain|Research Site, Terrassa, CataluÃ±a, Spain|Research Site, A CoruÃ±a, Galicia, Spain|Research Site, Pamplona, Navarra, Spain|Research Site, Madrid, Spain|Research Site, Eskilstuna, Sweden|Research Site, Stockholm, Sweden|Research Site, Bellinzona, Switzerland|Research Site, Bern, Switzerland|Research Site, Chur, Switzerland|Research Site, Ankara, Turkey|Research Site, Gaziantep, Turkey|Research Site, Istanbul, Turkey|Research Site, Izmir, Turkey|Research Site, Dnipropetrovsk, Ukraine|Research Site, Kharkiv, Ukraine|Research Site, Kherson, Ukraine|Research Site, Kyiv, Ukraine|Research Site, Lutsk, Ukraine|Research Site, Lviv, Ukraine|Research Site, Mariupol, Ukraine|Research Site, Sumy, Ukraine|Research Site, Uzhgorod, Ukraine|Research Site, Belfast, United Kingdom|Research Site, Edinburgh, United Kingdom|Research Site, Guildford, United Kingdom|Research Site, Leicester, United Kingdom|Research Site, London, United Kingdom|Research Site, London, United Kingdom|Research Site, London, United Kingdom|Research Site, Manchester, United Kingdom|Research Site, Newcastle Upon Tyne, United Kingdom|Research Site, Northwood, United Kingdom|Research Site, Salisbury, United Kingdom|Research Site, Sutton, United Kingdom</t>
  </si>
  <si>
    <t>https://ClinicalTrials.gov/show/NCT01697072</t>
  </si>
  <si>
    <t>NCT04157348</t>
  </si>
  <si>
    <t>Efficacy and Safety of Benralizumab in EGPA Compared to Mepolizumab.</t>
  </si>
  <si>
    <t>MANDARA</t>
  </si>
  <si>
    <t>Eosinophilic Granulomatous Vasculitis</t>
  </si>
  <si>
    <t>Biological: Benralizumab|Biological: Mepolizumab|Biological: Placebo to Mepolizumab|Biological: Placebo to Benralizumab</t>
  </si>
  <si>
    <t>Proportion of patients who are in remission at both weeks 36 and 48|Number of patients in each category of accrued duration of remission|Time from randomisation to first EGPA relapse|Number of patients in each category of average daily prednisolone/prednisone dose during weeks 48 through 52|Annualized relapse rate|Proportion of patients who have achieved remission within the first 24 weeks and remained in remission for remainder of the double-blind treatment period|Change from baseline in VDI|Change from baseline in BVAS|Change from baseline in pulmonary function|Change from baseline in ACQ-6|Change from baseline in sino-nasal symptoms (SSQ)|Change from baseline in SNOT-22|Change from baseline in SF-36v2|Change from baseline in PGIS|Change from baseline in WPAI|Change from baseline in blood eosinophil counts|Proportion of PGIC responders at each weekly assessment</t>
  </si>
  <si>
    <t>D3253C00001|2019-001832-77</t>
  </si>
  <si>
    <t>Research Site, La Jolla, California, United States|Research Site, Denver, Colorado, United States|Research Site, New Haven, Connecticut, United States|Research Site, Jacksonville, Florida, United States|Research Site, Atlanta, Georgia, United States|Research Site, Kansas City, Kansas, United States|Research Site, Lexington, Kentucky, United States|Research Site, Boston, Massachusetts, United States|Research Site, Ann Arbor, Michigan, United States|Research Site, Rochester, Minnesota, United States|Research Site, Albuquerque, New Mexico, United States|Research Site, Great Neck, New York, United States|Research Site, New York, New York, United States|Research Site, Chapel Hill, North Carolina, United States|Research Site, Cleveland, Ohio, United States|Research Site, Columbus, Ohio, United States|Research Site, Oklahoma City, Oklahoma, United States|Research Site, Portland, Oregon, United States|Research Site, Philadelphia, Pennsylvania, United States|Research Site, Pittsburgh, Pennsylvania, United States|Research Site, Nashville, Tennessee, United States|Research Site, Denison, Texas, United States|Research Site, Salt Lake City, Utah, United States|Research Site, Norfolk, Virginia, United States|Research Site, Richmond, Virginia, United States|Research Site, Seattle, Washington, United States|Research Site, Spokane, Washington, United States|Research Site, Brussels, Belgium|Research Site, Brussel, Belgium|Research Site, Calgary, Alberta, Canada|Research Site, Hamilton, Ontario, Canada|Research Site, Toronto, Ontario, Canada|Research Site, Toronto, Ontario, Canada|Research Site, Dijon Cedex, France|Research Site, Lille Cedex, France|Research Site, Marseille, France|Research Site, Montpellier, France|Research Site, Nantes Cedex 1, France|Research Site, Paris, France|Research Site, Paris, France|Research Site, Suresnes Cedex, France|Research Site, Toulouse, France|Research Site, Bamberg, Germany|Research Site, Freiburg, Germany|Research Site, Hamburg, Germany|Research Site, Jena, Germany|Research Site, Kirchheim, Germany|Research Site, LÃ¼beck, Germany|Research Site, MÃ¼nchen, Germany|Research Site, Ashkelon, Israel|Research Site, Beer Sheva, Israel|Research Site, Jerusalem, Israel|Research Site, Ramat Gan, Israel|Research Site, Rehovot, Israel|Research Site, Tel Aviv, Israel|Research Site, Cuneo, Italy|Research Site, Firenze, Italy|Research Site, Milano, Italy|Research Site, Milano, Italy|Research Site, Napoli, Italy|Research Site, Roma, Italy|Research Site, Verona, Italy|Research Site, Chiba-shi, Japan|Research Site, Sagamihara-shi, Japan|Research Site, Sendai-shi, Japan|Research Site, Shinjuku-ku, Japan|Research Site, Cambridge, United Kingdom|Research Site, Leicester, United Kingdom|Research Site, London, United Kingdom|Research Site, London, United Kingdom|Research Site, Portsmouth, United Kingdom</t>
  </si>
  <si>
    <t>https://ClinicalTrials.gov/show/NCT04157348</t>
  </si>
  <si>
    <t>NCT02247349</t>
  </si>
  <si>
    <t>BMS-986012 in Relapsed/Refractory SCLC</t>
  </si>
  <si>
    <t>Biological: BMS-986012 (anti-fucosyl-GM1)|Biological: Nivolumab</t>
  </si>
  <si>
    <t>Safety as measured by frequency of worst grade of adverse events (AEs), worst grade of serious adverse events (SAEs), incidence of adverse events leading to discontinuations, and deaths|Maximum observed serum concentration (Cmax) for BMS-986012 (anti-fucosyl-GM1)|Maximum observed serum concentration (Cmax) for BMS-986012 (anti-fucosyl-GM1) in combination with Nivolumab|Time of maximum observed serum concentration (Tmax) for BMS-986012 (anti-fucosyl-GM1)|Time of maximum observed serum concentration (Tmax) for BMS-986012 (anti-fucosyl-GM1) in combination with Nivolumab|Observed serum concentration at the end of a dosing interval (Ctau) for BMS-986012 (anti-fucosyl-GM1)|Observed serum concentration at the end of a dosing interval (Ctau) for BMS-986012 (anti-fucosyl-GM1) in combination with Nivolumab|Area under the serum concentration-time curve from time zero to time t (AUC(0-t)) for BMS-986012 (anti-fucosyl-GM1) in combination with Nivolumab|Area under the serum concentration-time curve from time zero to time t (AUC(0-t)) for BMS-986012 (anti-fucosyl-GM1)|Area under the serum concentration-time curve in one dosing interval (AUC(TAU)) for BMS-986012 (anti-fucosyl-GM1)|Area under the serum concentration-time curve in one dosing interval (AUC(TAU)) for BMS-986012 (anti-fucosyl-GM1) in combination with Nivolumab|Best overall response (BOR) for BMS-986012 (anti-fucosyl-GM1)|Objective Response Rate (ORR) for BMS-986012 (anti-fucosyl-GM1)|Duration of Response for BMS-986012 (anti-fucosyl-GM1)|Progression Free Survival (PFS) for BMS-986012 (anti-fucosyl-GM1)|Progression Free Survival Rate (PFSR) at week "t"; for BMS-986012 (anti-fucosyl-GM1)|Overall Survival (OS) for BMS-986012 (anti-fucosyl-GM1)|Overall Survival Rate (OSR) at month "t" for BMS-986012 (anti-fucosyl-GM1)|Occurrence of specific anti-drug antibodies (ADA) to BMS-986012 every 3 weeks for first 3 cycles then every 4 cycles, at end of treatment and during clinical follow-up|Occurrence of specific anti-drug antibodies (ADA) to BMS-986012 in combination with Nivolumab every 3 weeks for first 3 cycles then every 4 cycles, at end of treatment and during clinical follow-up|Changes in the QTcF following administration of BMS-986012 at multiple timepoints during first cycle, then Day 1 of subsequent cycles and at end of treatment|Changes in the QTcF following administration of BMS-986012 in combination with Nivolumab at multiple timepoints during first cycle, then Day 1 of subsequent cycles and at end of treatment</t>
  </si>
  <si>
    <t>CA001-030|2014-002372-89</t>
  </si>
  <si>
    <t>Memorial Sloan Kettering Nassau, New York, New York, United States|Duke University Medical Center, Durham, North Carolina, United States|Wake Forest Baptist Health, Winston-Salem, North Carolina, United States|Local Institution, St. Leonards, New South Wales, Australia|Local Institution, Brisbane, Queensland, Australia|Local Institution, Clayton, Victoria, Australia|Uz Gent, Gent, Belgium|Local Institution, Liege, Belgium|Cross Cancer Institute, Edmonton, Alberta, Canada|Nova Scotia Health Authority QEII Health Sciences Centre, Halifax, Nova Scotia, Canada|Juravinski Cancer Centre, Hamilton, Ontario, Canada|London Regional Cancer Program, London, Ontario, Canada|University Health Network - Princess Margaret Cancer Centre, Toronto, Ontario, Canada|Local Institution, Seoul, Korea, Republic of|Radboud Universitair Medisch Centrum, Nijmegen, Netherlands|Local Institution, San Juan, Puerto Rico</t>
  </si>
  <si>
    <t>https://ClinicalTrials.gov/show/NCT02247349</t>
  </si>
  <si>
    <t>NCT04150068</t>
  </si>
  <si>
    <t>Study to Evaluate the Safety and Efficacy of Lenacapavir in Combination With an Optimized Background Regimen in Heavily Treatment Experienced Participants Living With HIV-1 Infection With Multidrug Resistance</t>
  </si>
  <si>
    <t>CAPELLA</t>
  </si>
  <si>
    <t>Drug: Oral Lenacapavir|Drug: Placebo oral tablet|Drug: Subcutaneous Lenacapavir|Drug: Failing ARV Regimen|Drug: Optimized Background Regimen (OBR)</t>
  </si>
  <si>
    <t>Proportion of Participants in Cohort 1 Achieving â‰¥ 0.5 log10 Copies/mL Reduction from Baseline in HIV-1 RNA at the End of Functional Monotherapy Period.|Proportion of Participants in Cohort 1 with Plasma HIV-1 RNA &lt; 50 Copies/mL at Week 26 Based on the US FDA-defined Snapshot Algorithm.|Proportion of Participants in Cohort 1 with Plasma HIV-1 RNA &lt; 200 Copies/mL at Week 26 Based on the US FDA-defined Snapshot Algorithm.|Proportion of Participants in Cohort 1 with Plasma HIV-1 RNA &lt; 50 Copies/mL at Week 52 Based on the US FDA-defined Snapshot Algorithm.|Proportion of Participants in Cohort 1 with Plasma HIV-1 RNA &lt; 200 Copies/mL at Week 52 Based on the US FDA-defined Snapshot Algorithm.</t>
  </si>
  <si>
    <t>GS-US-200-4625|2019-003814-16</t>
  </si>
  <si>
    <t>Ruane Clinical Research Group Inc, Los Angeles, California, United States|Mills Clinical Research, Los Angeles, California, United States|Eisenhower Health Center at Rimrock, Palm Springs, California, United States|One Community Health, Sacramento, California, United States|Yale University; School of Medicine, New Haven, Connecticut, United States|Washington Health Institute, Washington, District of Columbia, United States|Midland Florida Clinical Research Center, LLC, DeLand, Florida, United States|Gary J. Richmond, M.D., P.A., Fort Lauderdale, Florida, United States|Midway Immunology and Research Center, Fort Pierce, Florida, United States|Floridian Clinical Research, Hialeah, Florida, United States|AIDS Healthcare Foundation - South Beach, Miami Beach, Florida, United States|Orlando Immunology Center, Orlando, Florida, United States|St. Joseph's Hospital Comprehensive Research Institute, Tampa, Florida, United States|Triple O Research Institute, P.A., West Palm Beach, Florida, United States|Emory Hospital Midtown Infectious Disease Clinic, Atlanta, Georgia, United States|Atlanta ID Group, PC, Atlanta, Georgia, United States|Chatham County Health Department, Savannah, Georgia, United States|Howard Brown Health Center, Chicago, Illinois, United States|Northstar Healthcare, Chicago, Illinois, United States|Be Well Medical Center, Berkley, Michigan, United States|Southampton Healthcare, Inc., Saint Louis, Missouri, United States|Jacobi Medical Center, Bronx, New York, United States|New York-Presbyterian/Queens, Flushing, New York, United States|North Shore University Hospital/Division of Infectious Diseases, Manhasset, New York, United States|Atrium Health- Infectious Disease Consultants, Charlotte, North Carolina, United States|Perelman Center for Advanced Medicine at the Hospital of the University of Pennsylvania, Philadelphia, Pennsylvania, United States|The Miriam Hospital, Providence, Rhode Island, United States|1265 Union Avenue, 8 East, Memphis, Tennessee, United States|Central Texas Clinical Research, Austin, Texas, United States|St Hope Foundation, Bellaire, Texas, United States|AIDS Arms, Inc. DBA Prism Health North Texas, Dallas, Texas, United States|North Texas Infectious Diseases Consultants, P.A., Dallas, Texas, United States|The Crofoot Research Center, INC., Houston, Texas, United States|DCOL Center for Clinical Research, Longview, Texas, United States|Clinical Alliance for Research and Education - Infectious Diseases, LLC (CARE-ID), Annandale, Virginia, United States|Vancouver ID Research and Care Centre Society, Vancouver, British Columbia, Canada|Maple Leaf Research/Maple Leaf Medical Clinic, Toronto, Ontario, Canada|Clinique de mÃ©decine urbaine du Quartier Latin, Montreal, Quebec, Canada|The Ottawa Hospital, Ottawa, Canada|Instituto Dominicano de Estudios Virologicos (IDEV), Santo Domingo, Dominican Republic|Hospital Dr. Salvador Bienvenido Gautier, Santo Domingo, Dominican Republic|HÃ´pital Sainte-Marguerite, Marseille, France|HÃ´pital Saint-Louis, Paris, France|HÃ´pital Saint-Antoine, Paris, France|HÃ´pital Bichat-Claude Bernard, Paris, France|UniversitÃ¤tsklinikum Frankfurt, Medizinische Klinik II, Frankfurt, Hesse, Germany|UniversitÃ¤tsklinikum Essen, Klinik fÃ¼r Dermatologie und Venerologie, Essen, Germany|ICH Study Center GmbH &amp; Co. KG, Hamburg, Germany|University of Naples Federico II, Bergamo, Italy|UOC Malattie Infettive - ASST Spedali Civili Di Brescia - Piazzale Spedali Civili 1, Brescia, Italy|Divisione di Malattie Infettive, IRCCS Ospedale San Raffaele, Milano, Italy|U.O.C. IMMUNODEFICIENZE VIRALI - Istituto Nazionale Malattie Infettive Lazzaro Spallanzani IRCCS, Roma, Italy|U.O.C. Malattie Infettive - Fondazione Policlinico Universitario A. Gemelli IRCCS, Rome, Italy|National Hospital Organization Nagoya Medical Center, Nagoya, Japan|National Hospital Organization Osaka National Hospital, Osaka, Japan|Tokyo Medical University Hospital, Tokyo, Japan|Center Hospital of the National Center for Global Health and Medicine, Tokyo, Japan|Durban International Clinical Research Site, Enhancing Care Foundation, Durban, South Africa|Helen Joseph Hospital, Johannesburg, South Africa|Vx Pharma, Pretoria, South Africa|Perinatal HIV Research Unit (PHRU), Soweto, South Africa|Hospital Universitari Germans TrÃ­as i Pujol, Badalona, Spain|Hospital Clinic de Barcelona, Barcelona, Spain|Hospital Universitario La Paz, Madrid, Spain|Hospital Universitario Virgen del RocÃ­o, Sevilla, Spain|Kaohsiung Medical University Chung-Ho Memorial Hospital, Kaohsiung, Taiwan|Kaohsiung Veterans General Hospital, Kaohsiung, Taiwan|Far Eastern Memorial Hospital, New Taipei City, Taiwan|National Taiwan University Hospital, Taipei, Taiwan|Taoyuan General Hospital, Ministry of Health and Welfare, Taoyuan City, Taiwan|Thai Red Cross AIDS Research Center, Bangkok, Thailand|Faculty of Medicine Ramathibodi Hospital, Mahidol University, Bangkok, Thailand|Faculty of Medicine Siriraj Hospital, Mahidol University, Bangkok, Thailand|Faculty of Medicine, Khon Kaen University, Khon Kaen, Thailand|Bamrasnaradura Infectious Diseases Institute, Nonthaburi, Thailand</t>
  </si>
  <si>
    <t>https://ClinicalTrials.gov/show/NCT04150068</t>
  </si>
  <si>
    <t>NCT01371981</t>
  </si>
  <si>
    <t>Bortezomib and Sorafenib Tosylate in Treating Patients With Newly Diagnosed Acute Myeloid Leukemia</t>
  </si>
  <si>
    <t>Acute Myeloid Leukemia|Leukemia Cutis|Myeloid Neoplasm|Myeloid Sarcoma</t>
  </si>
  <si>
    <t>Drug: Asparaginase|Drug: Bortezomib|Drug: Cytarabine|Drug: Daunorubicin Hydrochloride|Drug: Etoposide|Other: Laboratory Biomarker Analysis|Drug: Mitoxantrone Hydrochloride|Other: Pharmacological Study|Other: Quality-of-Life Assessment|Other: Questionnaire Administration|Drug: Sorafenib Tosylate</t>
  </si>
  <si>
    <t>Event-free Survival (EFS) for Patients Without High Allelic Ratio FLT3/ITD+ Mutations|EFS for Patients on Arm C, Cohort 1|EFS for Patients on Arm C, Cohort 2|EFS for Patients on Arm C, Cohort 3|Overall Survival (OS) for Patients Without High Allelic Ratio FLT3/ITD+ Mutations|OS for Patients on Arm C, Cohort 1|OS for Patients on Arm C, Cohort 2|OS for Patients on Arm C, Cohort 3|Relapse Rate for Patients Without High Allelic Ratio FLT3/ITD+ Mutations|Proportion of Patients Experiencing Grade 3 or Higher Non-hematologic Toxicities and Infections While on Protocol Therapy|Proportion of High Risk Children Without HR FLT3/ITD+ Converting From Positive MRD at End of Induction I to Negative MRD at the End of Induction II|Total Scale Score From Parent-reported Pediatric Quality of Life Inventory Module|Total Scale Score From Parent-reported Cancer Module|Total Scale Score From Parent-reported Multidimensional Fatigue Scale Module|Bortezomib Clearance|Sorafenib Steady State Concentration|Change in Shortening Fraction|Change in Ejection Fraction|Serum Concentrations of GVHD Biomarker</t>
  </si>
  <si>
    <t>NCI-2011-02670|CDR0000701850|AAML1031|COG-AAML1031|S12-02301|U10CA180886|U10CA098543</t>
  </si>
  <si>
    <t>07-Jul-20</t>
  </si>
  <si>
    <t>Children's Hospital of Alabama, Birmingham, Alabama, United States|University of Alabama at Birmingham Cancer Center, Birmingham, Alabama, United States|USA Health Strada Patient Care Center, Mobile, Alabama, United States|Banner Children's at Desert,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t>
  </si>
  <si>
    <t>"Study Protocol and Statistical Analysis Plan", https://ClinicalTrials.gov/ProvidedDocs/81/NCT01371981/Prot_SAP_000.pdf</t>
  </si>
  <si>
    <t>https://ClinicalTrials.gov/show/NCT01371981</t>
  </si>
  <si>
    <t>NCT04145531</t>
  </si>
  <si>
    <t>An Open-Label Study of JZP-458 (RC-P) in Patients With Acute Lymphoblastic Leukemia (ALL)/Lymphoblastic Lymphoma (LBL)</t>
  </si>
  <si>
    <t>Acute Lymphoblastic Leukemia|Lymphoblastic Leukemia</t>
  </si>
  <si>
    <t>Drug: IM JZP-458|Drug: IV JZP-458</t>
  </si>
  <si>
    <t>Response Rate During the First Course of IM JZP-458|Occurrence of treatment-emergent adverse events (TEAEs)|Proportion of patients with the last 48-hour NSAA level â‰¥ 0.1 IU/mL during the first course of IM administration of JZP-458|Proportion of patients with the last 48-hour NSAA level â‰¥ 0.4 IU/mL during the first course of IM administration of JZP-458|Proportion of patients with the last 72-hour NSAA level â‰¥ 0.4 IU/mL during the first course of IM administration of JZP-458|JZP-458 Pharmacokinetics|Incidence of anti-drug antibody formation against JZP-458</t>
  </si>
  <si>
    <t>Jazz Pharmaceuticals|Children's Oncology Group (COG)</t>
  </si>
  <si>
    <t>JZP458-201|AALL1931</t>
  </si>
  <si>
    <t>Children's of Alabama, Birmingham, Alabama, United States|Phoenix Children's Hospital, Phoenix, Arizona, United States|Arkansas Children's Hospital, Little Rock, Arkansas, United States|Loma Linda University Medical Center, Loma Linda, California, United States|MemorialCare Miller Children's and Women's Hospital Long Beach, Long Beach, California, United States|Children's Hospital Los Angeles, Los Angeles, California, United States|Kaiser Permanente- Los Angeles Medical Center, Los Angeles, California, United States|Benioff Children's Hospital Oakland, Oakland, California, United States|Kaiser Permanente - Oakland Medical Center, Oakland, California, United States|Children's Hospital of Orange County Main Campus - Orange, Orange, California, United States|University of California Davis Comprehensive Cancer Center, Sacramento, California, United States|University of California San Francisco Benioff Children's Hospital - Mission Bay, San Francisco, California, United States|Connecticut Children's Medical Center, Hartford, Connecticut, United States|Smilow Cancer Hospital - New Haven, New Haven, Connecticut, United States|Nemours Alfred I. Dupont Hospital for Children, Wilmington, Delaware, United States|Children's National Health System, Washington, District of Columbia, United States|Golisano Children's Hospital of Southwest Florida, Fort Myers, Florida, United States|Memorial Medical Office Centre, Hollywood, Florida, United States|Nemours Children's Specialty Care Jacksonville, Jacksonville, Florida, United States|AdventHealth Orlando, Orlando, Florida, United States|Scottish Rite Hospital, Atlanta, Georgia, United States|Kapi'olani Medical Center for Women and Children, Honolulu, Hawaii, United States|Ann and Robert H. Lurie Children's Hospital of Chicago, Chicago, Illinois, United States|Norton Children's Hospital, Louisville, Kentucky, United States|Dana-Farber/Boston Children's Cancer and Blood Disorders Center, Boston, Massachusetts, United States|C.S. Mott Children's Hospital, Ann Arbor, Michigan, United States|Children's Minnesota, Minneapolis, Minnesota, United States|Masonic Cancer Center, Minneapolis, Minnesota, United States|University of Mississippi Medical Center, Jackson, Mississippi, United States|Washington University School of Medicine in Saint Louis, Saint Louis, Missouri, United States|Alliance for Childhood Diseases, Las Vegas, Nevada, United States|Hackensack University Medical Center, Hackensack, New Jersey, United States|Morristown Medical Center, Morristown, New Jersey, United States|Rutgers Cancer Institute of New Jersey, New Brunswick, New Jersey, United States|Herbert Irving Comprehensive Cancer Center, New York, New York, United States|Memorial Sloan-Kettering Cancer Center - New York, New York, New York, United States|Wake Forest Baptist Health, Winston-Salem, North Carolina, United States|Cincinnati Children's Hospital Medical Center, Cincinnati, Ohio, United States|Nationwide Children's Hospital, Columbus, Ohio, United States|The Children's Hospital at Oklahoma University Medical Center, Oklahoma City, Oklahoma, United States|Children's Hospital of Philadelphia, Philadelphia, Pennsylvania, United States|University of Pittsburgh Medical Center - Children's Hospital of Pittsburgh, Pittsburgh, Pennsylvania, United States|East Tennessee Children's Hospital, Knoxville, Tennessee, United States|St. Jude Children's Research Hospital, Memphis, Tennessee, United States|Vanderbilt University Medical Center, Nashville, Tennessee, United States|Children's Blood and Cancer Center, Austin, Texas, United States|Medical City Dallas Hospital, Dallas, Texas, United States|University of Texas Southwestern Medical Center, Dallas, Texas, United States|Texas Children's Hospital, Houston, Texas, United States|Methodist Hospital - San Antonio, San Antonio, Texas, United States|Primary Children's Hospital, Salt Lake City, Utah, United States|Inova Medical Group - Fairfax Hospital, Falls Church, Virginia, United States|Children's Hospital of The King's Daughters, Norfolk, Virginia, United States|Seattle Children's Hospital, Seattle, Washington, United States|Providence Sacred Heart Medical Center, Spokane, Washington, United States|Victoria Hospital &amp; Children's Hospital, London, Ontario, Canada|Children's Hospital of Eastern Ontario, Ottawa, Ontario, Canada|SickKids - The Hospital for Sick Children, Toronto, Ontario, Canada|The Montreal Children's Hospital, MontrÃ©al, Quebec, Canada</t>
  </si>
  <si>
    <t>https://ClinicalTrials.gov/show/NCT04145531</t>
  </si>
  <si>
    <t>NCT01368588</t>
  </si>
  <si>
    <t>Androgen-Deprivation Therapy and Radiation Therapy in Treating Patients With Prostate Cancer</t>
  </si>
  <si>
    <t>Radiation: radiation therapy|Radiation: Whole-pelvic radiotherapy (WPRT)</t>
  </si>
  <si>
    <t>Overall Survival|Cause-specific survival|Distant metastasis-free survival|Biochemical failure by the Phoenix definition (PSA â‰¥ 2 ng/mL over the nadir PSA)|Incidence of "acute" adverse events as assessed by the Common Toxicity Criteria for Adverse Effects (CTCAE) current version|Time to "late" grade 3+ adverse events as assessed by CTCAE current version|Prostate cancer-specific HRQOL change as measured by the EPIC-26 (bowel or urinary domain)|Fatigue status as measured by the Patient-Reported Outcome Measurement Information System (PROMIS) fatigue-domain change score|Assessment and comparison of Quality Adjusted Life Years (QALYs)</t>
  </si>
  <si>
    <t>RTOG-0924|CDR0000701128|NCI-2011-02674</t>
  </si>
  <si>
    <t>University of South Alabama Mitchell Cancer Institute, Mobile, Alabama, United States|Anchorage Associates in Radiation Medicine, Anchorage, Alaska, United States|Alaska Oncology and Hematology LLC, Anchorage, Alaska, United States|Anchorage Oncology Centre, Anchorage, Alaska, United States|Katmai Oncology Group, Anchorage, Alaska, United States|Providence Alaska Medical Center, Anchorage, Alaska, United States|Fairbanks Memorial Hospital, Fairbanks, Alaska, United States|Arizona Breast Cancer Specialists-Gilbert, Gilbert, Arizona, United States|Arizona Center for Cancer Care-Peoria, Peoria, Arizona, United States|University of Arizona Cancer Center at Saint Joseph's, Phoenix, Arizona, United States|Saint Joseph's Hospital and Medical Center, Phoenix, Arizona, United States|Arizona Breast Cancer Specialists-Phoenix, Phoenix, Arizona, United States|Arizona Oncology-Deer Valley Center, Phoenix, Arizona, United States|21st Century Oncology-Scottsdale, Scottsdale, Arizona, United States|Arizona Breast Cancer Specialists, Scottsdale, Arizona, United States|Arizona Breast Cancer Specialists-Scottsdale, Scottsdale, Arizona, United States|Arizona Oncology Services Foundation, Scottsdale, Arizona, United States|Arizona Center for Cancer Care-Surprise, Surprise, Arizona, United States|Arizona Oncology Associates-West Orange Grove, Tucson, Arizona, United States|University of Arizona Cancer Center-Orange Grove Campus, Tucson, Arizona, United States|University of Arizona Cancer Center-North Campus, Tucson, Arizona, United States|The University of Arizona Medical Center-University Campus, Tucson, Arizona, United States|CHI Saint Vincent Cancer Center Hot Springs, Hot Springs, Arkansas, United States|University of Arkansas for Medical Sciences, Little Rock, Arkansas, United States|Sutter Cancer Centers Radiation Oncology Services-Auburn, Auburn, California, United States|AIS Cancer Center at San Joaquin Community Hospital, Bakersfield, California, United States|Alta Bates Summit Medical Center-Herrick Campus, Berkeley, California, United States|Providence Saint Joseph Medical Center/Disney Family Cancer Center, Burbank, California, United States|Sutter Cancer Centers Radiation Oncology Services-Cameron Park, Cameron Park, California, United States|Mercy San Juan Medical Center, Carmichael, California, United States|Feather River Cancer Center, Chico, California, United States|Fresno Cancer Center, Fresno, California, United States|Saint Agnes Medical Center, Fresno, California, United States|Marin General Hospital, Greenbrae, California, United States|UC San Diego Moores Cancer Center, La Jolla, California, United States|Tibor Rubin VA Medical Center, Long Beach, California, United States|Los Angeles County-USC Medical Center, Los Angeles, California, United States|USC / Norris Comprehensive Cancer Center, Los Angeles, California, United States|Cedars Sinai Medical Center, Los Angeles, California, United States|Fremont - Rideout Cancer Center, Marysville, California, United States|Mercy UC Davis Cancer Center, Merced, California, United States|Memorial Medical Center, Modesto, California, United States|Alta Bates Summit Medical Center - Summit Campus, Oakland, California, United States|Kaiser Permanente Oakland-Broadway, Oakland, California, United States|Desert Regional Medical Center, Palm Springs, California, United States|Palo Alto Medical Foundation Health Care, Palo Alto, California, United States|Stanford Cancer Institute Palo Alto, Palo Alto, California, United States|Pomona Valley Hospital Medical Center, Pomona,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Mercy Cancer Center - Sacramento, Sacramento, California, United States|Sutter Medical Center Sacramento, Sacramento, California, United States|University of California Davis Comprehensive Cancer Center, Sacramento, California, United States|South Sacramento Cancer Center, Sacramento, California, United States|UCSF Medical Center-Mount Zion, San Francisco, California, United States|UCSF Medical Center-Mission Bay, San Francisco, California, United States|Santa Clara Valley Medical Center, San Jose, California, United States|Kaiser Permanente Medical Center - Santa Clara, Santa Clara, California, United States|Kaiser Permanente Cancer Treatment Center, South San Francisco, California, United States|Saint Joseph's Medical Center, Stockton, California, United States|Palo Alto Medical Foundation-Sunnyvale, Sunnyvale, California, United States|Gene Upshaw Memorial Tahoe Forest Cancer Center, Truckee, California, United States|Sutter Cancer Centers Radiation Oncology Services-Vacaville, Vacaville, California, United States|Rocky Mountain Cancer Centers-Aurora, Aurora, Colorado, United States|University of Colorado Hospital, Aurora, Colorado, United States|Rocky Mountain Cancer Centers-Boulder, Boulder, Colorado, United States|UCHealth Memorial Hospital Central, Colorado Springs, Colorado, United States|Porter Adventist Hospital, Denver, Colorado, United States|The Shaw Regional Cancer Center, Edwards, Colorado, United States|North Colorado Medical Center, Greeley, Colorado, United States|Longmont United Hospital, Longmont, Colorado, United States|McKee Medical Center, Loveland, Colorado, United States|Parker Adventist Hospital, Parker, Colorado, United States|Saint Vincent's Medical Center, Bridgeport, Connecticut, United States|Smilow Cancer Hospital Care Center at Saint Francis, Hartford, Connecticut, United States|Middlesex Hospital, Middletown, Connecticut, United States|Helen F Graham Cancer Center, Newark, Delaware, United States|Christiana Care Health System-Christiana Hospital, Newark, Delaware, United States|Beebe Health Campus, Rehoboth Beach, Delaware, United States|Nanticoke Memorial Hospital, Seaford, Delaware, United States|MedStar Washington Hospital Center, Washington, District of Columbia, United States|Broward Health North, Deerfield Beach, Florida, United States|Baptist MD Anderson Cancer Center, Jacksonville, Florida, United States|Baptist Medical Center South, Jacksonville, Florida, United States|Jupiter Medical Center, Jupiter, Florida, United States|University of Miami Miller School of Medicine-Sylvester Cancer Center, Miami, Florida, United States|21st Century Oncology-Palatka, Palatka, Florida, United States|21st Century Oncology - Plantation, Plantation, Florida, United States|James A. Haley Veterans Affairs Hospital, Tampa, Florida, United States|Florida Cancer Affiliates, Trinity, Florida, United States|Cleveland Clinic-Weston, Weston, Florida, United States|Grady Health System, Atlanta, Georgia, United States|Emory University Hospital Midtown, Atlanta, Georgia, United States|Piedmont Hospital, Atlanta, Georgia, United States|Emory University Hospital/Winship Cancer Institute, Atlanta, Georgia, United States|Emory Saint Joseph's Hospital, Atlanta, Georgia, United States|John B Amos Cancer Center, Columbus, Georgia, United States|Atlanta VA Medical Center, Decatur, Georgia, United States|Piedmont Fayette Hospital, Fayetteville, Georgia, United States|Northeast Georgia Medical Center-Gainesville, Gainesville, Georgia, United States|Central Georgia Gynecologic Oncology, Macon, Georgia, United States|Lewis Cancer and Research Pavilion at Saint Joseph's/Candler, Savannah, Georgia, United States|The Cancer Center of Hawaii-Pali Momi, 'Aiea, Hawaii, United States|Queen's Medical Center, Honolulu, Hawaii, United States|The Cancer Center of Hawaii-Liliha, Honolulu, Hawaii, United States|Saint Alphonsus Cancer Care Center-Boise, Boise, Idaho, United States|Kootenai Medical Center, Coeur d'Alene, Idaho, United States|Idaho Urologic Institute-Meridian, Meridian, Idaho, United States|Kootenai Cancer Center, Post Falls, Idaho, United States|Kootenai Cancer Clinic, Sandpoint, Idaho, United States|Saint Luke's Mountain States Tumor Institute-Twin Falls, Twin Falls, Idaho, United States|Northwest Community Hospital, Arlington Heights, Illinois, United States|Rush - Copley Medical Center, Aurora, Illinois, United States|John H Stroger Jr Hospital of Cook County, Chicago, Illinois, United States|Rush University Medical Center, Chicago, Illinois, United States|Weiss Memorial Hospital, Chicago, Illinois, United States|Advocate Illinois Masonic Medical Center, Chicago, Illinois, United States|Presence Saint Joseph Hospital-Chicago, Chicago, Illinois, United States|Decatur Memorial Hospital, Decatur, Illinois, United States|Crossroads Cancer Center, Effingham, Illinois, United States|Loyola University Medical Center, Maywood, Illinois, United States|OSF Saint Francis Radiation Oncology at Peoria Cancer Center, Peoria, Illinois, United States|OSF Saint Francis Medical Center, Peoria, Illinois, United States|SwedishAmerican Regional Cancer Center/ACT, Rockford, Illinois, United States|Saint John's Hospital, Springfield, Illinois, United States|Memorial Medical Center, Springfield, Illinois, United States|Southwest Illinois Health Services LLP, Swansea, Illinois, United States|Carle Cancer Center, Urbana, Illinois, United States|Radiation Oncology Associates PC, Fort Wayne, Indiana, United States|Parkview Hospital Randallia, Fort Wayne, Indiana, United States|Parkview Regional Medical Center, Fort Wayne, Indiana, United States|Indiana University/Melvin and Bren Simon Cancer Center, Indianapolis, Indiana, United States|IU Health Methodist Hospital, Indianapolis, Indiana, United States|Memorial Hospital of South Bend, South Bend, Indiana, United States|McFarland Clinic PC - Ames, Ames, Iowa, United States|Saint Luke's Hospital, Cedar Rapids, Iowa, United States|Mercy Hospital, Cedar Rapids, Iowa, United States|Finley Hospital, Dubuque, Iowa, United States|Central Care Cancer Center - Garden City, Garden City, Kansas, United States|Saint Catherine Hospital, Garden City, Kansas, United States|University of Kansas Cancer Center, Kansas City, Kansas, United States|Lawrence Memorial Hospital, Lawrence, Kansas, United States|Olathe Medical Center, Olathe, Kansas, United States|University of Kansas Cancer Center-Overland Park, Overland Park, Kansas, United States|Cotton O'Neil Cancer Center / Stormont Vail Health, Topeka, Kansas, United States|Via Christi Regional Medical Center, Wichita, Kansas, United States|University of Kentucky/Markey Cancer Center, Lexington, Kentucky, United States|Owensboro Health Mitchell Memorial Cancer Center, Owensboro, Kentucky, United States|Mary Bird Perkins Cancer Center, Baton Rouge, Louisiana, United States|Mary Bird Cancer Center/Saint Tammany Parish, Covington, Louisiana, United States|Mary Bird Perkins Cancer Center/Terrebonne General Medical Center, Houma, Louisiana, United States|East Jefferson General Hospital, Metairie, Louisiana, United States|Tulane University Health Sciences Center, New Orleans, Louisiana, United States|Touro Infirmary, New Orleans, Louisiana, United States|Ochsner Medical Center Jefferson, New Orleans, Louisiana, United States|Anne Arundel Medical Center, Annapolis, Maryland, United States|University of Maryland/Greenebaum Cancer Center, Baltimore, Maryland, United States|Greater Baltimore Medical Center, Baltimore, Maryland, United States|Saint Agnes Hospital, Baltimore, Maryland, United States|UM Upper Chesapeake Medical Center, Bel Air, Maryland, United States|Central Maryland Radiation Oncology in Howard County, Columbia, Maryland, United States|University of Maryland Radiation Oncology Center at Union Hospital, Elkton, Maryland, United States|Tate Cancer Center, Glen Burnie, Maryland, United States|Peninsula Regional Medical Center, Salisbury, Maryland, United States|UM Saint Joseph Medical Center, Towson, Maryland, United States|Massachusetts General Hospital Cancer Center, Boston, Massachusetts, United States|Saint Anne's Hospital, Fall River, Massachusetts, United States|Cape Cod Hospital, Hyannis, Massachusetts, United States|Lowell General Hospital, Lowell, Massachusetts, United States|Beth Israel Deaconess Hospital-Plymouth, Plymouth, Massachusetts, United States|Bixby Medical Center, Adrian, Michigan, United States|Veteran's Administration Medical Center - Ann Arbor, Ann Arbor, Michigan, United States|Saint Joseph Mercy Hospital, Ann Arbor, Michigan, United States|University of Michigan Comprehensive Cancer Center, Ann Arbor, Michigan, United States|Bronson Battle Creek, Battle Creek, Michigan, United States|McLaren Cancer Institute-Bay City, Bay City, Michigan, United States|Henry Ford Cancer Institute-Downriver, Brownstown, Michigan, United States|21st Century Oncology MHP - Clarkston, Clarkston, Michigan, United States|McLaren Cancer Institute-Clarkston, Clarkston, Michigan, United States|Henry Ford Macomb Hospital-Clinton Township, Clinton Township, Michigan, United States|Beaumont Hospital ? Dearborn, Dearborn, Michigan, United States|Wayne State University/Karmanos Cancer Institute, Detroit, Michigan, United States|Henry Ford Hospital, Detroit, Michigan, United States|Ascension Saint John Hospital, Detroit, Michigan, United States|21st Century Oncology MHP - Farmington, Farmington Hills, Michigan, United States|Weisberg Cancer Treatment Center, Farmington Hills, Michigan, United States|Beaumont Hospital - Farmington Hills, Farmington Hills, Michigan, United States|McLaren Cancer Institute-Flint, Flint, Michigan, United States|Mercy Health Saint Mary's, Grand Rapids, Michigan, United States|Spectrum Health at Butterworth Campus, Grand Rapids, Michigan, United States|West Michigan Cancer Center, Kalamazoo, Michigan, United States|McLaren-Greater Lansing, Lansing, Michigan, United States|Sparrow Hospital, Lansing, Michigan, United States|McLaren Cancer Institute-Lapeer Region, Lapeer, Michigan, United States|Saint Mary Mercy Hospital, Livonia, Michigan, United States|McLaren Cancer Institute-Macomb, Mount Clemens, Michigan, United States|McLaren Cancer Institute-Central Michigan, Mount Pleasant, Michigan, United States|Mercy Health Mercy Campus, Muskegon, Michigan, United States|McLaren Cancer Institute-Owosso, Owosso, Michigan, United States|McLaren Cancer Institute-Northern Michigan, Petoskey, Michigan, United States|21st Century Oncology-Pontiac, Pontiac, Michigan, United States|Saint Joseph Mercy Oakland, Pontiac, Michigan, United States|McLaren-Port Huron, Port Huron, Michigan, United States|William Beaumont Hospital-Royal Oak, Royal Oak, Michigan, United States|Ascension Saint Mary's Hospital, Saginaw, Michigan, United States|Lakeland Medical Center Saint Joseph, Saint Joseph, Michigan, United States|William Beaumont Hospital - Troy, Troy, Michigan, United States|21st Century Oncology MHP - Troy, Troy, Michigan, United States|Saint John Macomb-Oakland Hospital, Warren, Michigan, United States|Henry Ford West Bloomfield Hospital, West Bloomfield, Michigan, United States|Metro Health Hospital, Wyoming, Michigan, United States|Mayo Clinic Health System in Albert Lea, Albert Lea, Minnesota, United States|Sanford Joe Lueken Cancer Center, Bemidji, Minnesota, United States|Saint Luke's Hospital of Duluth, Duluth, Minnesota, United States|Mayo Clinic Health Systems-Mankato, Mankato, Minnesota, United States|Coborn Cancer Center at Saint Cloud Hospital, Saint Cloud, Minnesota, United States|Park Nicollet Clinic - Saint Louis Park, Saint Louis Park, Minnesota, United States|Regions Hospital, Saint Paul, Minnesota, United States|Rice Memorial Hospital, Willmar, Minnesota, United States|University of Mississippi Medical Center, Jackson, Mississippi, United States|Singing River Hospital, Pascagoula, Mississippi, United States|Saint Francis Medical Center, Cape Girardeau, Missouri, United States|Southeast Cancer Center, Cape Girardeau, Missouri, United States|Siteman Cancer Center at West County Hospital, Creve Coeur, Missouri, United States|Freeman Health System, Joplin, Missouri, United States|North Kansas City Hospital, Kansas City, Missouri, United States|Kansas City Veterans Affairs Medical Center, Kansas City, Missouri, United States|The University of Kansas Cancer Center-South, Kansas City, Missouri, United States|The University of Kansas Cancer Center-North, Kansas City, Missouri, United States|The University of Kansas Cancer Center-Lee's Summit, Lee's Summit, Missouri, United States|Delbert Day Cancer Institute at PCRMC, Rolla, Missouri, United States|Heartland Regional Medical Center, Saint Joseph, Missouri, United States|Washington University School of Medicine, Saint Louis, Missouri, United States|Veteran's Affairs Medical Center - Saint Louis,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CoxHealth South Hospital, Springfield, Missouri, United States|Billings Clinic Cancer Center, Billings, Montana, United States|Benefis Healthcare- Sletten Cancer Institute, Great Falls, Montana, United States|Alegent Health Bergan Mercy Medical Center, Omaha, Nebraska, United States|University of Nebraska Medical Center, Omaha, Nebraska, United States|Renown Regional Medical Center, Reno, Nevada, United States|Exeter Hospital, Exeter, New Hampshire, United States|Dartmouth Hitchcock Medical Center, Lebanon, New Hampshire, United States|AtlantiCare Surgery Center, Egg Harbor Township, New Jersey, United States|Virtua Memorial, Mount Holly, New Jersey, United States|Penn Medicine Princeton Health, Plainsboro, New Jersey, United States|Kennedy Health Systems-Cancer Center, Sewell, New Jersey, United States|Robert Wood Johnson University Hospital Somerset, Somerville, New Jersey, United States|Sparta Cancer Treatment Center, Sparta, New Jersey, United States|Inspira Medical Center Vineland, Vineland, New Jersey, United States|Virtua Voorhees, Voorhees, New Jersey, United States|Inspira Medical Center Woodbury, Woodbury, New Jersey, United States|Memorial Medical Center - Las Cruces, Las Cruces, New Mexico, United States|Southside Hospital, Bay Shore, New York, United States|James J Peters VA Medical Center, Bronx, New York, United States|New York-Presbyterian/Brooklyn Methodist Hospital, Brooklyn, New York, United States|Sands Cancer Center, Canandaigua, New York, United States|Mary Imogene Bassett Hospital, Cooperstown, New York, United States|Arnot Ogden Medical Center/Falck Cancer Center, Elmira, New York, United States|Northwell Health/Center for Advanced Medicine, Lake Success, New York, United States|Long Island Jewish Medical Center, New Hyde Park, New York, United States|NYP/Columbia University Medical Center/Herbert Irving Comprehensive Cancer Center, New York, New York, United States|Highland Hospital, Rochester, New York, United States|University Radiation Oncology, Rochester, New York, United States|University of Rochester, Rochester, New York, United States|Stony Brook University Medical Center, Stony Brook, New York, United States|UNC Lineberger Comprehensive Cancer Center, Chapel Hill, North Carolina, United States|Durham VA Medical Center, Durham, North Carolina, United States|Duke University Medical Center, Durham, North Carolina, United States|The Coleman Radiation Center-Carteret General Hospital, Morehead City, North Carolina, United States|FirstHealth of the Carolinas-Moore Regional Hospital, Pinehurst, North Carolina, United States|Rex Cancer Center, Raleigh, North Carolina, United States|NHRMC Radiation Oncology - Supply, Supply, North Carolina, United States|NHRMC Radiation Oncology - 16th Street, Wilmington, North Carolina, United States|Novant Health Forsyth Medical Center, Winston-Salem, North Carolina, United States|Wake Forest University Health Sciences, Winston-Salem, North Carolina, United States|Sanford Broadway Medical Center, Fargo, North Dakota, United States|Summa Akron City Hospital/Cooper Cancer Center, Akron, Ohio, United States|Cleveland Clinic Akron General, Akron, Ohio, United States|Summa Barberton Hospital, Barberton, Ohio, United States|UHHS-Chagrin Highlands Medical Center, Beachwood, Ohio, United States|Mercy Medical Center, Canton, Ohio, United States|Geauga Hospital, Chardon, Ohio, United States|Adena Regional Medical Center, Chillicothe,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The Mark H Zangmeister Center, Columbus, Ohio, United States|Mount Carmel Health Center West, Columbus, Ohio, United States|Mercy Cancer Center-Elyria, Elyria, Ohio, United States|Cleveland Clinic Cancer Center Independence, Independence, Ohio, United States|Cleveland Clinic Cancer Center Mansfield, Mansfield, Ohio, United States|Toledo Clinic Cancer Centers-Maumee, Maumee, Ohio, United States|Hillcrest Hospital Cancer Center, Mayfield Heights, Ohio, United States|Summa Health Center at Lake Medina, Medina, Ohio, United States|UH Seidman Cancer Center at Lake Health Mentor Campus, Mentor, Ohio, United States|UH Seidman Cancer Center at Southwest General Hospital, Middleburg Heights, Ohio, United States|Saint Charles Hospital, Oregon, Ohio, United States|University Hospitals Parma Medical Center, Parma, Ohio, United States|Southern Ohio Medical Center, Portsmouth, Ohio, United States|University Hospitals Portage Medical Center, Ravenna, Ohio, United States|UH Seidman Cancer Center at Salem Regional Medical Center, Salem, Ohio, United States|North Coast Cancer Care, Sandusky, Ohio, United States|UH Seidman Cancer Center at Firelands Regional Medical Center, Sandusky, Ohio, United States|Cleveland Clinic Cancer Center Strongsville, Strongsville, Ohio, United States|ProMedica Flower Hospital, Sylvania, Ohio, United States|University of Toledo, Toledo, Ohio, United States|Mercy Saint Anne Hospital, Toledo, Ohio, United States|UHHS-Westlake Medical Center, Westlake, Ohio, United States|Cancer Treatment Center, Wooster, Ohio, United States|Cleveland Clinic Wooster Family Health and Surgery Center, Wooster, Ohio, United States|Wright-Patterson Medical Center, Wright-Patterson Air Force Base, Ohio, United States|Genesis Healthcare System Cancer Care Center, Zanesville, Ohio, United States|University of Oklahoma Health Sciences Center, Oklahoma City, Oklahoma, United States|Saint John Medical Center, Tulsa, Oklahoma, United States|Clackamas Radiation Oncology Center, Clackamas, Oregon, United States|Three Rivers Community Hospital, Grants Pass, Oregon, United States|Providence Medford Medical Center, Medford, Oregon, United States|Rogue Valley Medical Center, Medford, Oregon, United States|Providence Portland Medical Center, Portland, Oregon, United States|Providence Saint Vincent Medical Center, Portland, Oregon, United States|Kaiser Permanente Northwest, Portland, Oregon, United States|Abington Memorial Hospital, Abington, Pennsylvania, United States|Lehigh Valley Hospital-Cedar Crest, Allentown, Pennsylvania, United States|Geisinger Medical Center, Danville, Pennsylvania, United States|Northeast Radiation Oncology Center, Dunmore, Pennsylvania, United States|Ephrata Cancer Center, Ephrata, Pennsylvania, United States|Fox Chase Cancer Center Buckingham, Furlong, Pennsylvania, United States|Adams Cancer Center, Gettysburg, Pennsylvania, United States|Cherry Tree Cancer Center, Hanover, Pennsylvania, United States|Penn State Milton S Hershey Medical Center, Hershey, Pennsylvania, United States|Sechler Family Cancer Center, Lebanon, Pennsylvania, United States|Upper Delaware Valley Cancer Center, Milford, Pennsylvania, United States|Fox Chase Cancer Center, Philadelphia, Pennsylvania, United States|VA Pittsburgh Healthcare System, Pittsburgh, Pennsylvania, United States|Reading Hospital, West Reading, Pennsylvania, United States|Geisinger Wyoming Valley/Henry Cancer Center, Wilkes-Barre, Pennsylvania, United States|Abington Memorial Hospital-Asplundh Cancer Pavilion, Willow Grove, Pennsylvania, United States|WellSpan Health-York Hospital, York, Pennsylvania, United States|AnMed Health Cancer Center, Anderson, South Carolina, United States|Medical University of South Carolina, Charleston, South Carolina, United States|Tidelands Georgetown Memorial Hospital, Georgetown, South Carolina, United States|Greenville Health System Cancer Institute-Faris, Greenville, South Carolina, United States|Saint Francis Cancer Center, Greenville, South Carolina, United States|Greenville Health System Cancer Institute-Eastside, Greenville, South Carolina, United States|Self Regional Healthcare, Greenwood, South Carolina, United States|Greenville Health System Cancer Institute-Greer, Greer, South Carolina, United States|Gibbs Cancer Center-Pelham, Greer, South Carolina, United States|The Radiation Oncology Center-Hilton Head/Bluffton, Hilton Head Island, South Carolina, United States|Greenville Health System Cancer Institute-Seneca, Seneca, South Carolina, United States|Spartanburg Medical Center, Spartanburg, South Carolina, United States|Greenville Health System Cancer Institute-Spartanburg, Spartanburg, South Carolina, United States|Sanford USD Medical Center - Sioux Falls, Sioux Falls, South Dakota, United States|Erlanger Medical Center, Chattanooga, Tennessee, United States|Wellmont Holston Valley Hospital and Medical Center, Kingsport, Tennessee, United States|Vanderbilt University/Ingram Cancer Center, Nashville, Tennessee, United States|Texas Cancer Center, Abilene, Texas, United States|Texas Oncology PA Beaumont, Beaumont, Texas, United States|UT Southwestern/Simmons Cancer Center-Dallas, Dallas, Texas, United States|Brooke Army Medical Center, Fort Sam Houston, Texas, United States|Texas Oncology - Fort Worth Cancer Center, Fort Worth, Texas, United States|University of Texas Medical Branch, Galveston, Texas, United States|Memorial Hermann Memorial City Medical Center, Houston, Texas, United States|Ben Taub General Hospital, Houston, Texas, United States|UTMB Cancer Center at Victory Lakes, League City, Texas, United States|Texas Oncology-McAllen, McAllen, Texas, United States|Texas Oncology-McKinney, McKinney, Texas, United States|West Texas Cancer Center, Odessa, Texas, United States|Texas Oncology-Plano West, Plano, Texas, United States|University of Texas Health Science Center at San Antonio, San Antonio, Texas, United States|Texas Cancer Center-Sherman, Sherman, Texas, United States|Texas Oncology Cancer Center Sugar Land, Sugar Land, Texas, United States|Deke Slayton Cancer Center, Webster, Texas, United States|American Fork Hospital / Huntsman Intermountain Cancer Center, American Fork, Utah, United States|Intermountain Medical Center, Murray, Utah, United States|McKay-Dee Hospital Center, Ogden, Utah, United States|Ogden Regional Medical Center, Ogden, Utah, United States|Utah Valley Regional Medical Center, Provo, Utah, United States|Dixie Medical Center Regional Cancer Center, Saint George, Utah, United States|Utah Cancer Specialists-Salt Lake City, Salt Lake City, Utah, United States|Huntsman Cancer Institute/University of Utah, Salt Lake City, Utah, United States|Southwestern Vermont Medical Center, Bennington, Vermont, United States|Central Vermont Medical Center/National Life Cancer Treatment, Berlin, Vermont, United States|University of Vermont Medical Center, Burlington, Vermont, United States|Norris Cotton Cancer Center-North, Saint Johnsbury, Vermont, United States|University of Virginia Cancer Center, Charlottesville, Virginia, United States|Augusta Health Cancer Center, Fishersville, Virginia, United States|Sentara Cancer Institute at Sentara CarePlex Hospital, Hampton, Virginia, United States|Sentara Rockingham Memorial Hospital Hahn Cancer Center, Harrisonburg, Virginia, United States|Bon Secours DePaul Medical Center, Norfolk, Virginia, United States|Sentara Norfolk General Hospital, Norfolk, Virginia, United States|Naval Medical Center - Portsmouth, Portsmouth, Virginia, United States|Hunter Holmes McGuire Veterans Administration Medical Center, Richmond, Virginia, United States|Oncology and Hematology Associates of Southwest Virginia, Roanoke, Virginia, United States|Sentara Obici Hospital, Suffolk, Virginia, United States|Sentara Virginia Beach General Hospital, Virginia Beach, Virginia, United States|Saint Francis Hospital, Federal Way, Washington, United States|Virginia Mason Medical Center, Seattle, Washington, United States|Madigan Army Medical Center, Tacoma, Washington, United States|PeaceHealth Southwest Medical Center, Vancouver, Washington, United States|North Star Lodge Cancer Center at Yakima Valley Memorial Hospital, Yakima, Washington, United States|United Hospital Center, Bridgeport, West Virginia, United States|West Virginia University Healthcare, Morgantown, West Virginia, United States|Langlade Hospital and Cancer Center, Antigo, Wisconsin, United States|Radiology Associates of Appleton/ThedaCare Regional Medical Center, Appleton, Wisconsin, United States|ThedaCare Regional Cancer Center, Appleton, Wisconsin, United States|Wheaton Franciscan Healthcare-Elmbrook Memorial Hospital, Brookfield, Wisconsin, United States|Marshfield Medical Center-EC Cancer Center, Eau Claire, Wisconsin, United States|Mayo Clinic Health System Eau Claire Hospital-Luther Campus, Eau Claire, Wisconsin, United States|Wheaton Franciscan Healthcare-Saint Francis/Reiman Cancer Center, Franklin, Wisconsin, United States|Saint Vincent Hospital Cancer Center Green Bay, Green Bay, Wisconsin, United States|Saint Vincent Hospital Cancer Center at Saint Mary's, Green Bay, Wisconsin, United States|Aurora BayCare Medical Center, Green Bay, Wisconsin, United States|UW Cancer Center Johnson Creek, Johnson Creek, Wisconsin, United States|Gundersen Lutheran Medical Center, La Crosse, Wisconsin, United States|Mayo Clinic Health System-Franciscan Healthcare, La Crosse, Wisconsin, United States|University of Wisconsin Hospital and Clinics, Madison, Wisconsin, United States|Aurora Bay Area Medical Group-Marinette, Marinette, Wisconsin, United States|Bay Area Medical Center, Marinette, Wisconsin, United States|Marshfield Medical Center-Marshfield, Marshfield, Wisconsin, United States|Community Memorial Hospital, Menomonee Falls, Wisconsin, United States|Columbia Saint Mary's Hospital - Ozaukee, Mequon, Wisconsin, United States|Wheaton Franciscan Healthcare - Saint Joseph, Milwaukee, Wisconsin, United States|Columbia Saint Mary's Water Tower Medical Commons, Milwaukee, Wisconsin, United States|Aurora Saint Luke's Medical Center, Milwaukee, Wisconsin, United States|Froedtert and the Medical College of Wisconsin, Milwaukee, Wisconsin, United States|Zablocki Veterans Administration Medical Center, Milwaukee, Wisconsin, United States|Marshfield Clinic-Minocqua Center, Minocqua, Wisconsin, United States|Vince Lombardi Cancer Clinic - Oshkosh, Oshkosh, Wisconsin, United States|Wheaton Franciscan Cancer Care - All Saints, Racine, Wisconsin, United States|Marshfield Medical Center-Rice Lake, Rice Lake, Wisconsin, United States|HSHS Saint Nicholas Hospital, Sheboygan, Wisconsin, United States|Vince Lombardi Cancer Clinic-Sheboygan, Sheboygan, Wisconsin, United States|Marshfield Clinic Stevens Point Center, Stevens Point, Wisconsin, United States|Saint Vincent Hospital Cancer Center at Sturgeon Bay, Sturgeon Bay, Wisconsin, United States|Aurora Medical Center in Summit, Summit, Wisconsin, United States|Vince Lombardi Cancer Clinic-Two Rivers, Two Rivers, Wisconsin, United States|Aspirus Regional Cancer Center, Wausau, Wisconsin, United States|Aurora West Allis Medical Center, West Allis, Wisconsin, United States|The Alyce and Elmore Kraemer Cancer Care Center, West Bend, Wisconsin, United States|Aspirus UW Cancer Center, Wisconsin Rapids, Wisconsin, United States|Billings Clinic-Cody, Cody, Wyoming, United States|Tom Baker Cancer Centre, Calgary, Alberta, Canada|Cross Cancer Institute, Edmonton, Alberta, Canada|BCCA-Cancer Centre for the Southern Interior, Kelowna, British Columbia, Canada|BCCA-Fraser Valley Cancer Centre, Surrey, British Columbia, Canada|Doctor H. Bliss Murphy Cancer Centre, St. John's, Newfoundland and Labrador, Canada|QEII Health Sciences Centre/Nova Scotia Health Authority, Halifax, Nova Scotia, Canada|London Regional Cancer Program, London, Ontario, C</t>
  </si>
  <si>
    <t>NCT01420081</t>
  </si>
  <si>
    <t>A Study Of Two Dual PI3K/mTOR Inhibitors, PF-04691502 And PF-05212384 In Patients With Recurrent Endometrial Cancer</t>
  </si>
  <si>
    <t>Drug: PF-05212384</t>
  </si>
  <si>
    <t>Clinical Benefit Response for PF-04691502|Percentage of Participants With Clinical Benefit Response for PF-05212384|Objective Response for PF-04691502|Percentage of Participants With Objective Response for PF-05212384|Progression Free Survival for PF-04691502|Progression Free Survival for PF-05212384|Percentage of Participants With Progression Free Survival (PFS) at 6 Months for PF-05212384|Overall Survival (OS) for PF-05212384|Level of Each Pharmacodynamic Parameter at Specified Timepoints- Glucose (mg/dL)|Level of Each Pharmacodynamic Parameter at Specified Timepoints- Insulin (UIU/mL)|Level of Each Pharmacodynamic Parameter at Specified Timepoints- Glycosylated Hemoglobin (HbA1c)|Level of Each Pharmacodynamic Parameter at Specified Timepoints- Cholesterol (mg/dL)|Level of Each Pharmacodynamic Parameter at Specified Timepoints- Triglycerides (mg/dL)|Stathmin H Score [Mean (SD)] for Each Treatment Arm With Gene and/or Protein Expression Biomarkers in Biopsied Tumor Tissue|Percentage of Participants in Each Treatment Arm With Gene and/or Protein Expression Biomarkers- PIK3CA Amplification, KRAS Mutation P/N, KRAS Mutation OBSV, PTEN Stroma Manual Score, PTEN Tumor Manual Score, KRAS SCC and Stathmin H/L,Tissue.|Area Under the Serum Concentration Time Profile From Time Zero Extrapolated to Infinity (AUCinf) of PF-05212384 at Each Specified Time Points.|Area Under the Serum Concentration Time Profile From Time Zero to the Time of the Last Quantifiable Concentration (AUClast) of PF-05212384 at Each Specified Time Points.|Maximum Plasma Concentration (Cmax) of PF-05212384 at Each Specified Time Points.|Terminal Elimination Half Life (tÂ½) of PF-05212384 at Each Specified Time Points.|Time for Cmax (Tmax) of PF-05212384 at Each Specified Time Points.|Clearance (CL) of PF-05212384 at Each Specified Time Points.|Steady State Volume of Distribution (Vss) of PF-05212384 at Each Specified Time Points.|Number of Treatment-emergent Adverse Events (TEAEs) - All Causalities|Summary of Treatment-emergent Adverse Events (TEAEs) - All Causalities|Number of Treatment-related TEAEs|Summary of Treatment-related TEAEs</t>
  </si>
  <si>
    <t>B1271004|2011-003062-32</t>
  </si>
  <si>
    <t>19-May-15</t>
  </si>
  <si>
    <t>University of Alabama at Birmingham, Birmingham, Alabama, United States|University of Alabama at Birmingham, IDS Pharmacy, Birmingham, Alabama, United States|University of Alabama at Birmingham, Birmingham, Alabama, United States|University of California Medical Center, La Jolla, California, United States|Moores UC San Diego Cancer Center, La Jolla, California, United States|University of California Medical Center, San Diego, California, United States|Mercy Hospital, Miami, Florida, United States|Mercy Research Institute, Miami, Florida, United States|University of Chicago Medical Center, Chicago, Illinois, United States|University of Chicago Medicine Comprehensive Cancer Center at Silver Cross Hospital, New Lenox, Illinois, United States|University of Kansas, Fairway, Kansas, United States|University of Kansas Hospital, Kansas City, Kansas, United States|University of Kansas Cancer Center and Medical Pavilion, Westwood, Kansas, United States|Mary Bird Perkins Cancer Center at St. Tammany Parish Hospital, Covington, Louisiana, United States|Women's Cancer Care, Covington, Louisiana, United States|Women's Cancer Care, Metairie, Louisiana, United States|Massachusetts General Hospital, Boston, Massachusetts, United States|Brigham and Women's Hospital, Boston, Massachusetts, United States|Dana Farber Cancer Institute, Boston, Massachusetts, United States|University of Michigan, Ann Arbor, Michigan, United States|University of New Mexico Cancer Center, Albuquerque, New Mexico, United States|Peter MacCallum Cancer Centre, Division of Cancer Madicine, East Melbourne, Victoria, Australia|Foothills Medical Center, Calgary, Alberta, Canada|Tom Baker Cancer Centre, Calgary, Alberta, Canada|British Columbia Cancer Agency - Vancouver Centre, Vancouver, British Columbia, Canada|Cancer Centre of Southeastern Ontario at Kingston General Hospital, Kingston, Ontario, Canada|Princess Margaret Hospital, Toronto, Ontario, Canada|Royal Victoria Hospital, Montreal, Quebec, Canada|Jewish General Hospital, Montreal, Quebec, Canada|St. Mary's Hospital, Montreal, Quebec, Canada|Aichi cancer center hospital, Nagoya, Aichi, Japan|Hyogo Cancer Center, Akashi, Hyogo, Japan|Saitama Medical University International Medical Center, Hidaka, Saitama, Japan|National Cancer Center Hospital, Chuo-Ku, Tokyo, Japan|Regionalny Osrodek Onkologiczny Wojewodzki Szpital Specjalistyczny im. M. Kopernika, Lodz, Poland|Zaklad Radiologii, Lodz, Poland|Centrum Onkologii Ziemi Lubelskiej im. Åšw. Jana z Dukli, Lublin, Poland|Federal State Healthcare Institution, Lermontov, Stavropol Territory, Russian Federation|Clinical Oncology Dispensary 1 of Department of Healthcare of the Krasnodar Region, Krasnodar, Russian Federation|Pyatigorsk Oncology Center, Pyatigorsk, Russian Federation|Saint Petersburg State Healthcare Institution City Clinical Oncology Dispensary, Saint Petersburg, Russian Federation|Hospital Universitari Vall d'hebron, Barcelona, Spain|Centro Oncologico MD Anderson Internacional EspaÃ±a, Madrid, Spain|Hospital Clinico San Carlos, Madrid, Spain|Hospital Universitario La Paz, Madrid, Spain|Fundacion Instituto Valenciano de Oncologia - I.V.O., Valencia, Spain|Fundacion Instituto Valenciano de Oncologia - I.V.O, Valencia, Spain|The Royal Marsden NHS Foundation Trust, Sutton, Surrey, United Kingdom|Beatson Oncology Centre, Glasgow, United Kingdom|University College London Hospital NHS Foundation Trust, London, United Kingdom|The Royal Marsden NHS Foundation Trust, London, United Kingdom</t>
  </si>
  <si>
    <t>https://ClinicalTrials.gov/show/NCT01420081</t>
  </si>
  <si>
    <t>NCT04140305</t>
  </si>
  <si>
    <t>Study Describing Cognitive Processing Speed Changes in Relapsing Multiple Sclerosis Subjects Treated With Ozanimod (RPC-1063)</t>
  </si>
  <si>
    <t>Drug: RPC-1063</t>
  </si>
  <si>
    <t>Proportion of subjects with an increase in raw score of â‰¥ 4 points or 10% from baseline (improved)|Proportion of subjects with a decrease in raw score of â‰¥ 4 points or 10% from baseline (worsened)|Proportion of subjects with a raw score change from baseline who do not meet the improved or worsened definition (stable)|Proportion of subjects with an increase in raw score of â‰¥ 3 points from baseline|Proportion of subjects with a decrease in raw score of â‰¥ 3 points from baseline|Change from baseline in Symbol Digit Modalities Test (SMDT)|Percent change from baseline in thalamic, cortical grey matter, whole brain, lateral ventricular, and MOV volumes|Proportion of subjects free of gadolinium enhancing (GdE) lesions over 3 years|GdE lesion volume over 3 years|Number of unique new or enlarging hyperintense T2-weighted lesions and their volume from baseline to Year 3|Number of unique new or enlarging hypointense T1 weighted lesions and their volume from baseline to Year 3|Treatment Satisfaction Questionnaire for Medication (TSQM v1.4)|Work Productivity and Activity Impairment-Multiple Sclerosis (WPAI-MS)|Fatigue Severity Scale (FSS)|Multiple Sclerosis Quality of Life-54 (MSQOL-54)|Hospital Anxiety and Depression Scale (HADS)|Annualized relapse rate (ARR)|Timed 25-foot Walk (T25W)|Nine-hole Peg Test (9-HPT)|Expanded Disability Status Scale (EDSS)|Adverse Events (AEs)</t>
  </si>
  <si>
    <t>RPC-1063-MS-001|U1111-1240-5667</t>
  </si>
  <si>
    <t>Neurological Institute of Alabama, Birmingham, Alabama, United States|North Carolina Neurology Association P.C, Cullman, Alabama, United States|University of South Alabama, Mobile, Alabama, United States|Phoenix Neurological Associates, Phoenix, Arizona, United States|Arcadia Neurology Center, Arcadia, California, United States|Multiple Sclerosis Center of California, Newport Beach, California, United States|UC Davis Medical Center, Sacramento, California, United States|University of Colorado, School of Medicine - Hepatology Clinic - Anschutz, Aurora, Colorado, United States|Colorado Springs Neurological Associates, Colorado Springs, Colorado, United States|Advanced Neurosciences Research, LLC, Fort Collins, Colorado, United States|Georgetown University Hospital, Washington, District of Columbia, United States|Neurology Offices of South Florida, Boca Raton, Florida, United States|Vero Beach Neurology and Research Institute, Vero Beach, Florida, United States|Meridian Clinical Research, LLC - Savannah, Savannah, Georgia, United States|Northwest Neurology, Ltd, Hoffman Estates, Illinois, United States|Consultants In Neurology, Northbrook, Illinois, United States|Fort Wayne Neurological Center, Fort Wayne, Indiana, United States|PMG Research of McFarland, Ames, Iowa, United States|University of Kansas Medical Center, Kansas City, Kansas, United States|Neuromedical Clinic of Central LA, Alexandria, Louisiana, United States|Neurology Institute of New England, Foxboro, Massachusetts, United States|Detroit Medical Center, Detroit, Michigan, United States|Henry Ford Health System, Detroit, Michigan, United States|Minneapolis Clinic of Neurology, Golden Valley, Minnesota, United States|Washington University School Medicine - CAM- Neuroscience Center, Saint Louis, Missouri, United States|The MS Center for Innovations in Care, Saint Louis, Missouri, United States|Advanced Neurology Specialists, Great Falls, Montana, United States|South Jersey MS Center, Audubon, New Jersey, United States|Holy Name Hospital, Teaneck, New Jersey, United States|Dent Neurologic Institute, Amherst, New York, United States|UBMD Neurology, Buffalo, New York, United States|Stony Brook Neurosciences Institute - Neurology Associates of Stony Brook, East Setauket, New York, United States|NYU Langone Medical Center, New York, New York, United States|Weill Cornell Medical College, New York, New York, United States|South Shore Neurology Associates, Inc, Patchogue, New York, United States|University of North Carolina, Chapel Hill, North Carolina, United States|Guilford Neurologic Associates, Greensboro, North Carolina, United States|Lake Norman Neurology, Mooresville, North Carolina, United States|Raleigh Neurology Associates PA, Raleigh, North Carolina, United States|University of Cincinnati - Gardner Neuroscience Institute, Cincinnati, Ohio, United States|University Hospitals of Cleveland, Cleveland, Ohio, United States|UC Health, LLC, Dayton, Ohio, United States|Oklahoma Medical Research Foundation, Oklahoma City, Oklahoma, United States|Thomas Jefferson University, Philadelphia, Pennsylvania, United States|Temple University Hospital, Philadelphia, Pennsylvania, United States|University of Pittsburgh Medical Center Magee Womens Hospital, Pittsburgh, Pennsylvania, United States|Advanced Neurosciences Institute, Franklin, Tennessee, United States|Hope Neurology MS Center, Knoxville, Tennessee, United States|Baylor Research Institute - Dallas Clinical Trials Office, Dallas, Texas, United States|Central Texas Neurology Consultants PA, Round Rock, Texas, United States|Neurology Center of San Antonio, San Antonio, Texas, United States|Meridian Clinical Research, LLC - Norfolk, Norfolk, Virginia, United States|Evergreen Hospital Muiltiple Sclerosis Center, Kirkland, Washington, United States|Virginia Mason Medical Center, Seattle, Washington, United States|Spokane Valley Cancer Center, Spokane Valley, Washington, United States|Selkirk Neurology, Spokane, Washington, United States|MultiCare Institute for Research and Innovation, Tacoma, Washington, United States|Marshall University School of Medicine, Huntington, West Virginia, United States|WVU Neurology, Morgantown, West Virginia, United States|University of Wisconsin, Madison, Wisconsin, United States|Medical College of Wisconsin, Milwaukee, Wisconsin, United States|London Health Sciences Centre, London, Ontario, Canada|Ottawa Hospital, Ottawa, Ontario, Canada|St. Mike's Hospital, Toronto, Ontario, Canada|Hopital De L'Enfant-Jesus, Quebec, Canada|San Juan MS Center, Guaynabo, Puerto Rico</t>
  </si>
  <si>
    <t>https://ClinicalTrials.gov/show/NCT04140305</t>
  </si>
  <si>
    <t>NCT01685840</t>
  </si>
  <si>
    <t>Guiding Evidence Based Therapy Using Biomarker Intensified Treatment</t>
  </si>
  <si>
    <t>GUIDE-IT</t>
  </si>
  <si>
    <t>Other: Usual Care|Device: Biomarker-guided care NT-proBNP</t>
  </si>
  <si>
    <t>CV Death or Heart Failure Hospitalization|All-cause Mortality|Cumulative Morbidity|CV Death|Number of Hospitalizations for First Heart Failure|Number of Hospitalizations for Recurrent Heart Failure|Percentage of Patients With Moderate to Severe Depression|Duke Activity Status Index (DASI)|EQ-5D Health Index|EQ-5D Visual Analog Scale|Kansas City Cardiomyopathy Questionnaire (KCCQ) Overall Score|Short Form-36 (SF-36) General Health Subscale|Short Form-36 (SF-36) Mental Health Subscale|Short Form-36 (SF-36) Social Functioning Subscale|Short Form-36 (SF-36) Physiological Functioning Subscale|Short Form-36 (SF-36) Vitality Subscale|Resource Utilization|Resource Utilization Cost</t>
  </si>
  <si>
    <t>Pro00033097</t>
  </si>
  <si>
    <t>12-Dec-17</t>
  </si>
  <si>
    <t>The Heart Center PC, Huntsville, Alabama, United States|Sutter Memorial Hospital, Sacramento, California, United States|University of California San Diego Medical Center, San Diego, California, United States|Yale University School of Medicine, New Haven, Connecticut, United States|Holy Cross Medical Group, Coral Springs, Florida, United States|Holy Cross Hospital, Fort Lauderdale, Florida, United States|Emory University, Atlanta, Georgia, United States|University Cardiology Associates, LLC, Augusta, Georgia, United States|Fox Valley Clinical Research Center, LLC, Aurora, Illinois, United States|Krannert Institute of Cardiology, Indianapolis, Indiana, United States|University of Maryland, Baltimore, Maryland, United States|Metropolitan Cardiovascular Consultants, Beltsville, Maryland, United States|Massachusetts General Hospital, Boston, Massachusetts, United States|Beth Israel Medical Center, Boston, Massachusetts, United States|Pentucket Medical Associates, Haverhill, Massachusetts, United States|Mayo Clinic, Rochester, Minnesota, United States|Washington University School of Medicine, San Luis, Missouri, United States|Dartmouth Hitchcock Medical Center, Lebanon, New Hampshire, United States|Cardiovascular Associates of the Delaware Valley, Cherry Hill, New Jersey, United States|Robert Wood Johnson University Hospital, New Brunswick, New Jersey, United States|Cardiovascular Associates of the Delaware Valley, Sewell, New Jersey, United States|Bronx-Lebanon Hospital Center, Bronx, New York, United States|Jacobi Medical Center, Bronx, New York, United States|Albert Einstein University Hospital, Bronx, New York, United States|New York Methodist Hospital, Brooklyn, New York, United States|Saratoga Cardiology Associates, Saratoga Springs, New York, United States|University of North Carolina at Chapel Hill, Chapel Hill, North Carolina, United States|Novant Health Heart and Vascular Institute, Charlotte, North Carolina, United States|Duke University Medical Center, Durham, North Carolina, United States|LeBauer Cardiovascular Research Foundation, Greensboro, North Carolina, United States|University of Cincinnati Medical Center, Cincinnati, Ohio, United States|Cleveland Clinic Foundation, Cleveland, Ohio, United States|Capitol Area Research, LLC, Camp Hill, Pennsylvania, United States|Drexel University College of Medicine, Philadelphia, Pennsylvania, United States|Thomas Jefferson University Hospital, Philadelphia, Pennsylvania, United States|Allegheny-Singer Research Institute, Pittsburg, Pennsylvania, United States|AnMed Health Medical Center, Anderson, South Carolina, United States|University of Texas Southwestern Medical Center Dallas, Dallas, Texas, United States|Intermountain Medical Center, Murray, Utah, United States|Cardiovascular Associates, Ltd., Chesapeake, Virginia, United States|Foothills Medical Centre, Calgary, Alberta, Canada|University of Alberta Hospital, Edmonton, Alberta, Canada|Vancouver General Hospital, Vancouver, British Columbia, Canada|Saint Paul's Hospital, Vancouver, British Columbia, Canada|Hamilton Health Sciences, Hamilton, Ontario, Canada|St. Michaels Hospital, Toronto, Ontario, Canada</t>
  </si>
  <si>
    <t>https://ClinicalTrials.gov/show/NCT01685840</t>
  </si>
  <si>
    <t>NCT04134728</t>
  </si>
  <si>
    <t>Efficacy and Safety of GSK3196165 (Otilimab) Versus Placebo and Sarilumab in Participants With Moderately to Severely Active Rheumatoid Arthritis Who Have an Inadequate Response to Biological Disease-modifying Antirheumatic Drug (DMARDs) and/or Janus Kinase (JAK) Inhibitors</t>
  </si>
  <si>
    <t>contRAst 3</t>
  </si>
  <si>
    <t>Biological: GSK3196165|Biological: Sarilumab|Drug: Placebo to GSK3196165/ Sarilumab|Drug: csDMARDs</t>
  </si>
  <si>
    <t>Proportion of participants achieving 20% improvement in American College of Rheumatology criteria (ACR20) at Week 12 superiority comparison with placebo|Change from Baseline in HAQ-DI at Week 12|Proportion of participants achieving Clinical disease activity index (CDAI) total score &lt;=10 (CDAI Low disease activity [LDA]) at Week 12|Proportion of participants achieving CDAI total score &lt;=10 (CDAI LDA) at Week 24|Change from Baseline in CDAI total score at Week 12|Change from Baseline in CDAI total score at Week 24|Change from Baseline in Arthritis pain VAS at Week 12|Change from Baseline in Arthritis pain VAS at Week 24|Proportion of participants achieving CDAI total score &lt;=2.8 (CDAI Remission) at Week 12|Proportion of participants achieving CDAI total score &lt;=2.8 (CDAI Remission) at Week 24|Proportion of participants achieving ACR20 at Week 24|Proportion of participants achieving ACR50 at Week 12|Proportion of participants achieving ACR50 at Week 24|Proportion of participants achieving ACR70 at Week 12|Proportion of participants achieving ACR70 at Week 24|Proportion of participants achieving Disease Activity Score using 28 joint count and C-Reactive Protein (DAS28-CRP) &lt;=3.2 (DAS28-CRP LDA) at Week 12|Proportion of participants with (DAS28-CRP) &lt;=3.2 (DAS28-CRP LDA) at Week 24|Proportion of participants achieving DAS28 Erythrocyte Sedimentation Rate (ESR) &lt;=3.2 (DAS28-ESR LDA) at Week 12|Proportion of participants with DAS28-ESR &lt;=3.2 (DAS28-ESR LDA) at Week 24|Proportion of participants achieving DAS28-CRP &lt;2.6 (DAS28-CRP Remission) at Week 12|Proportion of participants achieving DAS28-CRP &lt;2.6 (DAS28-CRP Remission) at Week 24|Proportion of participants with DAS28-ESR &lt;2.6 (DAS28-ESR Remission) at Week 12|Proportion of participants with DAS28-ESR &lt;2.6 (DAS28-ESR Remission) Week 24|Proportion of participants with a good/moderate European League against Rheumatism (EULAR) response at Week 12|Proportion of participants achieving a good/moderate EULAR response at Week 24|Proportion of participants achieving ACR/EULAR remission at Week 12|Proportion of participants achieving ACR/EULAR remission at Week 24|Change from Baseline in DAS28(CRP) and DAS28-ESR at Week 12|Change from Baseline in DAS28 (CRP) and DAS28-ESR at Week 24|Change from Baseline in HAQ-DI at Week 24|Change from Baseline in Functional assessment of chronic illness therapy (FACIT)-Fatigue at Week 12|Change from Baseline in FACIT-Fatigue at Week 24|Change from Baseline in Short form (36) (SF-36) physical component scores at Week 12|Change from Baseline in SF-36 physical component scores at Week 24|Change from Baseline in SF-36 mental component scores at Week 12|Change from Baseline in SF-36 mental component scores at Week 24|Change from Baseline in SF-36 domain scores at Week 12|Change from Baseline in SF-36 domain scores at Week 24|Incidence of Adverse events (AEs), Serious adverse events (SAEs), Adverse event of special interest (AESIs)|Change from Baseline in neutrophil, lymphocyte, platelet count (Giga cells per liter) at Week 12|Change from Baseline in neutrophil, lymphocyte, platelet count (Giga cells per liter) at Week 24|Change from Baseline in white blood cell (WBC) count (Giga cells per liter) at Week 12|Change from Baseline in WBC count (Giga cells per liter) at Week 24|Change from Baseline in hemoglobin level (Grams per liter) Week 12|Change from Baseline in hemoglobin level (Grams per liter) Week 24|Change from Baseline in aspartate aminotransferase (AST), alanine aminotransferase (ALT), alkaline phosphatase (AP) gamma-glutamyl transferase(GGT) levels (International units per liter) at Week 12|Change from Baseline in AST, ALT, AP, GGT levels (International units per liter) at Week 24|Change from Baseline in albumin level (Grams per liter) at Week 12|Change from Baseline in albumin level (Grams per liter) at Week 24|Change from Baseline in total bilirubin (Micromoles per liter) at Week 12|Change from Baseline in total bilirubin (Micromoles per liter) at Week 24|Change from Baseline in total cholesterol (Millimoles per liter) at Week 12|Change from Baseline in total cholesterol (Millimoles per liter) at Week 24|Change from Baseline in fasting lipid profile: low-density lipoprotein (LDL) cholesterol, high density lipoprotein (HDL) cholesterol (Millimoles per liter) at Week 12|Change from Baseline in fasting lipid profile: LDL cholesterol, HDL cholesterol (Millimoles per liter) at Week 24|Change from Baseline in fasting lipid profile triglycerides (Millimoles per liter) at Week 12|Change from Baseline in fasting lipid profile triglycerides (Millimoles per liter) at Week 24|Change from Baseline 4-beta-hydroxyl cholesterol, cholesterol at (Millimoles per liter) Week 12|Change from Baseline 4-beta-hydroxyl cholesterol, cholesterol at (Millimoles per liter) Week 24|Proportion of participants with National Cancer Institute (NCI)-Common terminology criteria for adverse events (CTCAE) &gt;=Grade 3 hematological/clinical chemistry abnormalities|Concentrations of Granulocyte-macrophage colony stimulating factor (GM-CSF) autoantibody|Number of participants with anti-GSK3196165 antibodies</t>
  </si>
  <si>
    <t>GlaxoSmithKline|Iqvia Pty Ltd</t>
  </si>
  <si>
    <t>202018</t>
  </si>
  <si>
    <t>GSK Investigational Site, Mesa, Arizona, United States|GSK Investigational Site, Peoria, Arizona, United States|GSK Investigational Site, Phoenix, Arizona, United States|GSK Investigational Site, Sun City, Arizona, United States|GSK Investigational Site, Tucson, Arizona, United States|GSK Investigational Site, Covina, California, United States|GSK Investigational Site, Los Angeles, California, United States|GSK Investigational Site, Palo Alto, California, United States|GSK Investigational Site, San Diego, California, United States|GSK Investigational Site, San Leandro, California, United States|GSK Investigational Site, Upland, California, United States|GSK Investigational Site, Whittier, California, United States|GSK Investigational Site, Newark, Delaware, United States|GSK Investigational Site, Brandon, Florida, United States|GSK Investigational Site, DeBary, Florida, United States|GSK Investigational Site, Fort Lauderdale, Florida, United States|GSK Investigational Site, Jacksonville, Florida, United States|GSK Investigational Site, Miami Lakes, Florida, United States|GSK Investigational Site, Miami, Florida, United States|GSK Investigational Site, Miami, Florida, United States|GSK Investigational Site, Miami, Florida, United States|GSK Investigational Site, Miami, Florida, United States|GSK Investigational Site, Saint Petersburg, Florida, United States|GSK Investigational Site, Tampa, Florida, United States|GSK Investigational Site, Tampa, Florida, United States|GSK Investigational Site, Atlanta, Georgia, United States|GSK Investigational Site, Newnan, Georgia, United States|GSK Investigational Site, Chicago, Illinois, United States|GSK Investigational Site, Chicago, Illinois, United States|GSK Investigational Site, Skokie, Illinois, United States|GSK Investigational Site, Wheaton, Maryland, United States|GSK Investigational Site, Mansfield, Massachusetts, United States|GSK Investigational Site, Saint Louis, Missouri, United States|GSK Investigational Site, Lincoln, Nebraska, United States|GSK Investigational Site, Reno, Nevada, United States|GSK Investigational Site, Lebanon, New Hampshire, United States|GSK Investigational Site, Minot, North Dakota, United States|GSK Investigational Site, Cincinnati, Ohio, United States|GSK Investigational Site, Dayton, Ohio, United States|GSK Investigational Site, Oklahoma City, Oklahoma, United States|GSK Investigational Site, Oklahoma City, Oklahoma, United States|GSK Investigational Site, Greenville, South Carolina, United States|GSK Investigational Site, Austin, Texas, United States|GSK Investigational Site, Baytown, Texas, United States|GSK Investigational Site, College Station, Texas, United States|GSK Investigational Site, Colleyville, Texas, United States|GSK Investigational Site, Cypress, Texas, United States|GSK Investigational Site, Dallas, Texas, United States|GSK Investigational Site, Houston, Texas, United States|GSK Investigational Site, Houston, Texas, United States|GSK Investigational Site, Houston, Texas, United States|GSK Investigational Site, Lubbock, Texas, United States|GSK Investigational Site, Plano, Texas, United States|GSK Investigational Site, San Antonio, Texas, United States|GSK Investigational Site, San Antonio, Texas, United States|GSK Investigational Site, San Marcos, Texas, United States|GSK Investigational Site, The Woodlands, Texas, United States|GSK Investigational Site, Tomball, Texas, United States|GSK Investigational Site, Waco, Texas, United States|GSK Investigational Site, Ciudad Autonoma Buenos aires, Buenos Aires, Argentina|GSK Investigational Site, Ciudad Autonoma Buenos Aires, Buenos Aires, Argentina|GSK Investigational Site, Ciudad Autonoma Buenos Aires, Buenos Aires, Argentina|GSK Investigational Site, Ciudad Autonoma de Buenos Aires, Buenos Aires, Argentina|GSK Investigational Site, La Palta, Buenos Aires, Argentina|GSK Investigational Site, Mar del Plata, Buenos Aires, Argentina|GSK Investigational Site, San Isidro, Buenos Aires, Argentina|GSK Investigational Site, San Nicolas, Buenos Aires, Argentina|GSK Investigational Site, CÃ³rdoba, CÃ³rdova, Argentina|GSK Investigational Site, Buenos Aires, Argentina|GSK Investigational Site, Ciudad AutÃ³noma de Buenos Aires, Argentina|GSK Investigational Site, San Juan, Argentina|GSK Investigational Site, Mons, Belgium|GSK Investigational Site, Barrie, Ontario, Canada|GSK Investigational Site, Brampton, Ontario, Canada|GSK Investigational Site, Burlington, Ontario, Canada|GSK Investigational Site, Trois-Rivieres, Quebec, Canada|GSK Investigational Site, Brno, Czechia|GSK Investigational Site, Brno, Czechia|GSK Investigational Site, Ostrava, Czechia|GSK Investigational Site, Praha 11, Czechia|GSK Investigational Site, Praha 2, Czechia|GSK Investigational Site, Praha 5, Czechia|GSK Investigational Site, Uherske Hradiste, Czechia|GSK Investigational Site, Zlin, Czechia|GSK Investigational Site, Osnabrueck, Niedersachsen, Germany|GSK Investigational Site, Herne, Nordrhein-Westfalen, Germany|GSK Investigational Site, Rendsburg, Schleswig-Holstein, Germany|GSK Investigational Site, Bad Doberan, Germany|GSK Investigational Site, Hamburg, Germany|GSK Investigational Site, Magdeburg, Germany|GSK Investigational Site, Balatonfured, Hungary|GSK Investigational Site, Budapest, Hungary|GSK Investigational Site, Budapest, Hungary|GSK Investigational Site, Szekesfehervar, Hungary|GSK Investigational Site, Veszprem, Hungary|GSK Investigational Site, Brescia, Lombardia, Italy|GSK Investigational Site, Verona, Veneto, Italy|GSK Investigational Site, Rozzano, Italy|GSK Investigational Site, Aichi, Japan|GSK Investigational Site, Aichi, Japan|GSK Investigational Site, Aichi, Japan|GSK Investigational Site, Chiba, Japan|GSK Investigational Site, Fukuoka, Japan|GSK Investigational Site, Fukuoka, Japan|GSK Investigational Site, Fukuoka, Japan|GSK Investigational Site, Hokkaido, Japan|GSK Investigational Site, Hokkaido, Japan|GSK Investigational Site, Hyogo, Japan|GSK Investigational Site, Hyogo, Japan|GSK Investigational Site, Ibaraki, Japan|GSK Investigational Site, Kagoshima, Japan|GSK Investigational Site, Kanagawa, Japan|GSK Investigational Site, Kanagawa, Japan|GSK Investigational Site, Kochi, Japan|GSK Investigational Site, Kumamoto, Japan|GSK Investigational Site, Nagasaki, Japan|GSK Investigational Site, Nagasaki, Japan|GSK Investigational Site, Tokyo, Japan|GSK Investigational Site, Tokyo, Japan|GSK Investigational Site, Anyang-Si, Gyeonggi-do, Korea, Republic of|GSK Investigational Site, Incheon,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si, Gyeonggi-do, Korea, Republic of|GSK Investigational Site, Kaunas, Lithuania|GSK Investigational Site, Klaipeda, Lithuania|GSK Investigational Site, Siauliai, Lithuania|GSK Investigational Site, Bialystok, Poland|GSK Investigational Site, Bydgoszcz, Poland|GSK Investigational Site, Czestochowa, Poland|GSK Investigational Site, Elblag, Poland|GSK Investigational Site, Gdansk, Poland|GSK Investigational Site, Gdynia, Poland|GSK Investigational Site, Katowice, Poland|GSK Investigational Site, Katowice, Poland|GSK Investigational Site, Krakow, Poland|GSK Investigational Site, KrakÃ³w, Poland|GSK Investigational Site, Lodz, Poland|GSK Investigational Site, Lodz, Poland|GSK Investigational Site, Lublin, Poland|GSK Investigational Site, Poznan, Poland|GSK Investigational Site, Poznan, Poland|GSK Investigational Site, Sochaczew, Poland|GSK Investigational Site, Torun, Poland|GSK Investigational Site, Warszawa, Poland|GSK Investigational Site, Warszawa, Poland|GSK Investigational Site, Warszawa, Poland|GSK Investigational Site, Warszawa, Poland|GSK Investigational Site, Wroclaw, Poland|GSK Investigational Site, WrocÅ‚aw, Poland|GSK Investigational Site, Pretoria, Gauteng, South Africa|GSK Investigational Site, Durban, KwaZulu- Natal, South Africa|GSK Investigational Site, Cape Town, South Africa|GSK Investigational Site, Cape Town, South Africa|GSK Investigational Site, Kempton Park, South Africa|GSK Investigational Site, Mamelodi East, South Africa|GSK Investigational Site, Pretoria, South Africa|GSK Investigational Site, Stellenbosch, South Africa|GSK Investigational Site, A CoruÃ±a, Spain|GSK Investigational Site, Badalona, Spain|GSK Investigational Site, Barakaldo (Vizcaya), Spain|GSK Investigational Site, Cordoba, Spain|GSK Investigational Site, Elche, Spain|GSK Investigational Site, Majadahonda (Madrid), Spain|GSK Investigational Site, Santiago de Compostela, Spain|GSK Investigational Site, Valencia, Spain|GSK Investigational Site, Romford, Essex, United Kingdom|GSK Investigational Site, Northwood, Middlesex, United Kingdom|GSK Investigational Site, Kenilworth, Warwickshire, United Kingdom</t>
  </si>
  <si>
    <t>https://ClinicalTrials.gov/show/NCT04134728</t>
  </si>
  <si>
    <t>NCT01681433</t>
  </si>
  <si>
    <t>OGX-427 in Metastatic Castrate-Resistant Prostate Cancer With Prostate-Specific Antigen Progression While Receiving Abiraterone</t>
  </si>
  <si>
    <t>Prostate Cancer|Metastatic Castrate-Resistant Prostate Cancer|PSA</t>
  </si>
  <si>
    <t>Drug: OGX-427|Drug: Abiraterone Acetate|Drug: Prednisone</t>
  </si>
  <si>
    <t>Progression-Free Survival|PSA Response</t>
  </si>
  <si>
    <t>Costantine Albany|Hoosier Cancer Research Network|Achieve Life Sciences</t>
  </si>
  <si>
    <t>GU12-159</t>
  </si>
  <si>
    <t>18-Oct-18</t>
  </si>
  <si>
    <t>Prostate Oncology Specialists, Inc., Marina Del Rey, California, United States|IU Health Bloomington Hospital, Bloomington, Indiana, United States|IU Health Goshen Hospital, Goshen, Indiana, United States|Indiana University Melvin and Bren Simon Cancer Center, Indianapolis, Indiana, United States|IU Health Central Indiana Cancer Centers, Indianapolis, Indiana, United States|Northern Indiana Cancer Research Consortium, South Bend, Indiana, United States|Dana Farber Cancer Institute, Boston, Massachusetts, United States|Mayo Clinic, Rochester, Minnesota, United States|University of New Mexico Cancer Center: Albuquerque, Albuquerque, New Mexico, United States|Virginia Oncology Associates, Norfolk, Virginia, United States|Alberta Health Services: Tom Baker Cancer Centre, Calgary, Alberta, Canada|Cross Cancer Institute, Edmonton, Alberta, Canada|BC Cancer Agency, Vancouver, British Columbia, Canada|Cancer Care Manitoba, Winnipeg, Manitoba, Canada|Juravinski Cancer Centre, Hamilton, Ontario, Canada|Centre Hospitalier de l'UniversitÃ© de MontrÃ©al, Montreal, Quebec, Canada</t>
  </si>
  <si>
    <t>"Study Protocol and Statistical Analysis Plan", https://ClinicalTrials.gov/ProvidedDocs/33/NCT01681433/Prot_SAP_000.pdf</t>
  </si>
  <si>
    <t>https://ClinicalTrials.gov/show/NCT01681433</t>
  </si>
  <si>
    <t>NCT01483027</t>
  </si>
  <si>
    <t>Efficacy Evaluation of TheraSphere Following Failed First Line Chemotherapy in Metastatic Colorectal Cancer</t>
  </si>
  <si>
    <t>Device: TheraSphere</t>
  </si>
  <si>
    <t>Progression free survival|Hepatic Progression-Free Survival (HPFS)</t>
  </si>
  <si>
    <t>BTG International Inc.|Biocompatibles UK Ltd</t>
  </si>
  <si>
    <t>TS-102</t>
  </si>
  <si>
    <t>University of Alabama at Birmingham, Birmingham, Alabama, United States|University of California San Fransico, Moffitt Hospital, San Francisco, California, United States|University of Colorado Denver Anschutz Medical Campus, Aurora, Colorado, United States|Christiana Care Hospital, Newark, Delaware, United States|Lynn Clinical Research Center, Boca Raton Regional Hospital, Boca Raton, Florida, United States|University of Miami Miller School of Medicine, Florida, Miami, Florida, United States|Moffit Cancer Center, Tampa, Florida, United States|Northwestern University, Chicago, Illinois, United States|Rush University Medical Center, Chicago, Illinois, United States|Carle Clinic, Urbana, Illinois, United States|Indiana University School of Medicine, Indianapolis, Indiana, United States|University of Louisville, Louisville, Kentucky, United States|University of Michigan Health System, Ann Arbor, Michigan, United States|Wayne State Harper Hospita Karmanos Cancer Institute, Farmington Hills, Michigan, United States|Spectrum Health, Grand Rapids, Michigan, United States|Beaumont Hospital, Royal Oak, Michigan, United States|Allina Health, Virginia Piper Cancer Institute, Minneapolis, Minnesota, United States|Minneapolis, Minneapolis, Minnesota, United States|Mayo Clinic, Rochester, Minnesota, United States|Mallinckrodt Institute of Radiology, Saint Louis, Missouri, United States|Memorial Sloan Kettering Cancer Center, New York, New York, United States|University of Rochester, Rochester, New York, United States|Cleveland Clinic Foundation, Cleveland, Ohio, United States|The Ohio State University, Wexner Medical Center, Columbus, Ohio, United States|Miami Valley Hospital, Dayton, Ohio, United States|University of Pennsylvania, Philadelphia, Pennsylvania, United States|Aria Health, Trevose, Pennsylvania, United States|UT Southwestern Medical Center, Dallas, Texas, United States|UT MD Anderson Cancer Center, Houston, Texas, United States|St. Marks Hospital, Salt Lake City, Utah, United States|Sentara Norfolk General, Norfolk, Virginia, United States|University of Washington, Seattle, Washington, United States|Gundersen Medical Foundation, La Crosse, Wisconsin, United States|Medical College of Wisconsin/Froedtert Memorial Lutheran Hospital, Milwaukee, Wisconsin, United States|Aurora Research Institute, Wauwatosa, Wisconsin, United States|Medical University of Vienna, Vienna, Austria|Onze-Lieve-Vrouwziekenuis VZW Campus Aalst, Aalst, Belgium|AZ - Sint Lucas, Gent, Belgium|Universitair Ziekenhuis Gent, Gent, Belgium|AZ Groeninge, Kortrijk, Belgium|Tom Baker Cancer Centre, Calgary, Alberta, Canada|QEII Health Services Center, Halifax Infirmary Site, Halifax, Nova Scotia, Canada|London Regional Cancer program, London, Ontario, Canada|Sunnybrook Health Sciences Centre, Toronto, Ontario, Canada|University Health Network , Mount Sinai Hospital, Toronto, Ontario, Canada|McGill University Health Center - Glen Site, Montreal, Quebec, Quebec, Canada|Royal University Hospital, Saskatoon, Saskatchewan, Canada|Hong Kong Sanatorium Hospital, Hong Kong, China|Queen Mary Hospital, Hong Kong, China|CHRU Montpellier - Hopital St Eloi, Montpellier, Cedex 5, France|CUH d'Angers, Angers, Cedex 9, France|CHU Toulouse, HÃ´pital Rangueil, Toulouse, Cedex 9, France|Institut BergogniÃ©, Bordeaux, France|HÃ´pital Beaujon, Clichy, France|HÃ´pital Henri Mondor, CrÃ©teil, France|Centre Georges Francois Leclerc, Dijon cedex, France|Centre Hospitalier Lyon-Sud, Lyon, France|HÃ´pital La Timone, Marseille, France|CHU Nantes-HÃ´tel Dieu, Nantes, France|CHU de Nice,, Hopital Archet 2 - Service d'Imagerie MÃ©dicale niveau -2, Nice, France|CHU Bordeaux, Pessac, France|HÃ´pital La MilÃ©trie, CHU Poitiers, hÃ©pato gastroenterologie, Poitiers, France|Centre Eugene Marquis, Rennes, France|UniversitÃ¤tsklinikum Bonn, Bonn,, Germany|UniversitÃ¤tsklinikum Essen, Essen, Germany|Medizinische Hochschule Hannover, Hannover, Germany|SLK Kliniken, Heilbronn GmbH, Heilbronn, Germany|UniversitÃ¤tsklinikum des Saarlandes, Homburg, Germany|University Hospital of Leipzig, Leipzig, Germany|Universitaetsklinikum Marburg Klinik fÃ¼r Dermatologie und Allergologie, Marburg, Germany|Eberhard-Karls-University TÃ¼bingen, TÃ¼bingen, Germany|Azienda Ospedaliera-Universitaria, Policlinico Sant'Orsola Malpighi, Bologna, Italy|Gangnam Severance Hospital, Seoul, Korea, Republic of|Korea University Anam Hospital, Seoul, Korea, Republic of|Seoul National University Hospital, Seoul, Korea, Republic of|Severance Hospital, Seoul, Korea, Republic of|St. Mary's Hospital, Seoul, Korea, Republic of|BiaÅ‚ostockie Centrum Onkologii, Bialystok, Poland|Centrum Onkologii - Instytut, im. Marii SkÅ‚odowskiej-Curie, Gliwice, Poland|Regionalny Szpital Specjalistyczny im. Dr WÅ‚adysÅ‚awa BiegaÅ„skiego, GrudziÄ…dz, Poland|OddziaÅ‚ Onkologii Klinicznej; Centrum Onkologii Ziemi Lubelskiej im. Åšw.Jana z Dukli., Lublin, Poland|Szpital Kliniczny im. Heliodora ÅšwiÄ™cickiego, Poznan, Poland|Centralny Szpital Kliniczny MSWiA, Warszawa, Poland|Centrum Onkologii - Instytut, Warszawa, Poland|Wojskowy Instytut Medyczny, Warszawa, Poland|National University Hospital, Singapore, Singapore|Hospital Universitario FundaciÃ³n AlcorcÃ³n, AlcorcÃ³n, Spain|Hospital Universitari Vall d'Hebron, Barcelona,, Spain|Hospital de la Santa Creu i Sant Pau, Barcelona, Spain|Hospital Clinic de Barcelona, Barcelona, Spain|Hospital Universitario del Henares, Coslada, Spain|Hospital Universitario de Fuenlabrada, Fuenlabrada, Spain|Hospital Universitario Virgen de las Nieves, Granada, Spain|Hospital General Universitario Gregorio MaraÃ±Ã³n, Madrid, Spain|Hospital Universitario Ramon y Cajal, Madrid, Spain|Hospital FundaciÃ³n JimÃ©nez DÃ­az, Madrid, Spain|Hospital Universitario Puerta de Hierro, Madrid, Spain|Hospital Regional Universitario de MÃ¡laga - Hospital General, Malaga, Spain|Hospital Universitario Virgen de la Arrixaca, Murcia,, Spain|Avenida de Roma, s/n, Hospital Universitario Central de Asturias, Oviedo, Spain|Hospital Universitario Central de Asturias, Oviedo, Spain|Parc TaulÃ­ Sabadell Hospital Universitari, Sabadell, Spain|Hospital Universitari i PolitÃ¨cnic La Fe, Valencia, Spain|HCU Lozano Blesa, Planta 11-OncologÃ­a-SecretarÃ­a, Zaragoza, Spain|NHS Grampian - Aberdeen Royal Infirmary, Aberdeen, United Kingdom|Royal United Hospital Bath NHS Trust, Bath, United Kingdom|The Clatterbrdige Cancer Centre NHSF Trust, Bebington, United Kingdom|Queen Elizabeth Hospital Cancer Centre, Birmingham, United Kingdom|The Royal Bournemouth and Christchurch Hospitals NHS Foundation Trust - Royal Bournemouth Hospital, Bournemouth, United Kingdom|University Hospitals Bristol NHS Foundation Trust - Bristol Haematology and Oncology Centre, Bristol, United Kingdom|Cambridge University Hospitals NHS Foundation Trust - Addenbrookes Hospital, Cambridge, United Kingdom|Velindre Cancer Centre, Cardiff, United Kingdom|Western General Hospital, Edinburgh, United Kingdom|Beatson Cancer Centre and University of Glasgow, Glasgow,, United Kingdom|University of Glasgow, Glasgow, United Kingdom|Royal Surrey County Hospital, Guildford, United Kingdom|Calderdale and Huddersfield NHS Foundation Trust - Huddersfield Royal Infirmary, Huddersfield, United Kingdom|Leeds Hospitals NHS Trust, Leeds, United Kingdom|UCLH, University College London Hospitals, London, United Kingdom|Guy's and St Thomas' NHS Foundation Trust, London, United Kingdom|The Christie NHS Foundation Trust, Manchester, United Kingdom|The Newcastle upon Tyne Hospitals NHS Foundation Trust, Newcastle, United Kingdom|Nottingham University Hospital NHS Trust, Nottingham, United Kingdom|Oxford University Hospitals NHS Foundation Trust Churchill Hospital, Oxford, United Kingdom|Barking, Havering and Redbridge University Hospitals NHS Trust - Queen's Hospital, Romford, United Kingdom|Western Park Hospital, Sheffield, United Kingdom|Southampton General Hospital, Southampton, United Kingdom|Great Western Hospitals NHS Foundation Trust - The Great Western Hospital, Swindon, United Kingdom|Taunton and Somerset NHS Foundation Trust - Musgrove Park Hospital, Taunton, United Kingdom|Walsall Healthcare NHS Trust - Manor Hospital, Walsall, United Kingdom|The Royal Wolverhampton NHS Trust - New Cross Hospital, Wolverhampton, United Kingdom</t>
  </si>
  <si>
    <t>https://ClinicalTrials.gov/show/NCT01483027</t>
  </si>
  <si>
    <t>NCT01412333</t>
  </si>
  <si>
    <t>A Study of Ocrelizumab in Comparison With Interferon Beta-1a (Rebif) in Participants With Relapsing Multiple Sclerosis</t>
  </si>
  <si>
    <t>Drug: Interferon beta-1a|Drug: Ocrelizumab-matching placebo|Drug: Ocrelizumab|Drug: Interferon beta-1a-matching placebo</t>
  </si>
  <si>
    <t>Annualized Relapse Rate (ARR) in Participants With Relapsing Multiple Sclerosis (MS) at 96 Weeks|Time to Onset of Confirmed Disability Progression (CDP) for at Least 12 Weeks During the Double-Blind Treatment Period|Number of T1 Gadolinium (Gd)-Enhancing Lesions as Detected by Brain Magnetic Resonance Imaging (MRI) During the Double-Blind Treatment|Number of New, and/or Enlarging T2 Hyperintense Lesions as Detected by Brain Magnetic Resonance Imaging (MRI) During the Double Blind Treatment|Percentage of Participants With Confirmed Disability Improvement (CDI) for at Least 12 Weeks|Time to Onset of Confirmed Disability Progression (CDP) for at Least 24 Weeks During the Double-Blind Treatment Period|Number of T1 Hypointense Lesions During the Double-Blind Treatment|Change From Baseline in Multiple Sclerosis Functional Composite (MSFC) Score to Week 96|Percent Change in Brain Volume as Detected by Brain Magnetic Resonance Imaging (MRI) From Week 24 to Week 96|Change From Baseline in Short Form Health Survey-36 (SF-36) Physical Component Summary (PCS) Score at Week 96|Percentage of Participants Who Have No Evidence of Disease Activity (NEDA) up to Week 96|Number of Participants With Adverse Events (AEs)|Exposure to Ocrelizumab (Area Under the Concentration - Time Curve, AUC)|Number of Participants With Anti-Drug Antibodies (ADAs) to Ocrelizumab</t>
  </si>
  <si>
    <t>WA21093|2010-020315-36</t>
  </si>
  <si>
    <t>Hope Research Institute, Phoenix, Arizona, United States|HonorHealth Neurology, Scottsdale, Arizona, United States|Territory Neurology and Research Institute, Tucson, Arizona, United States|Stanford University Medical Center, Palo Alto, California, United States|Collaborative Neuroscience Network Inc., Torrance, California, United States|University of Colorado, Denver, Colorado, United States|Advanced Neurosciences Research LLC, Fort Collins, Colorado, United States|Associated Neurologists of Southern CT PC, Fairfield, Connecticut, United States|Infinity Clinical Research, Hollywood, Florida, United States|Neurology Associates PA, Maitland, Florida, United States|University of Miami; Dept. of Neurology MS Center, Miami, Florida, United States|Neurological Services of Orlando, Orlando, Florida, United States|Lovelace Scientific Resources, Sarasota, Florida, United States|University of South Florida, Tampa, Florida, United States|Ms Center Of Atlanta, Atlanta, Georgia, United States|Josephson Wallack Munshower Neurology PC, Indianapolis, Indiana, United States|University of Kansas Medical Center, Kansas City, Kansas, United States|MidAmerica Neuroscience Institute, Prairie Village, Kansas, United States|Associates in Neurology PSC, Lexington, Kentucky, United States|Dragonfly Research, LLC, Wellesley, Massachusetts, United States|University of Massachusetts Memorial Medical Center, Worcester, Massachusetts, United States|University of Michigan Health System, Ann Arbor, Michigan, United States|Wayne State University; Department of Neurology, Detroit, Michigan, United States|The Minneapolis Clinic of Neurology, Golden Valley, Minnesota, United States|Rutgers New Jersey Medical School, Newark, New Jersey, United States|Holy Name Hospital, Teaneck, New Jersey, United States|MS Comprehensive Care Center, Teaneck, New Jersey, United States|Shore Neurology, Toms River, New Jersey, United States|Empire Neurology, PC, Latham, New York, United States|Weill Cornell MC-NY Presbyter; Dept. of Neurology/Neuroscience, Judith Jaffe Multiple Sclerosis Ctr, New York, New York, United States|South Shore Neurologic Associates P.C., Patchogue, New York, United States|University of Rochester Medical Center, Rochester, New York, United States|SUNY at Stony Brook, Stony Brook, New York, United States|The Neurological Institute PA, Charlotte, North Carolina, United States|Raleigh Neurology Associates, Raleigh, North Carolina, United States|Columbus Neuroscience, Columbus, Ohio, United States|Abington Neurological Associates, Abington, Pennsylvania, United States|Absher Neurology PA, Greenville, South Carolina, United States|Neurology Clinic PC, Cordova, Tennessee, United States|Sibyl Wray MD Neurology PC, Knoxville, Tennessee, United States|Advanced Neurosciences Institute, Nashville, Tennessee, United States|University of Texas Southwestern Medical Center, Dallas, Texas, United States|Baylor College of Medicine, Houston, Texas, United States|Bhupesh Dihenia M.D. P.A., Lubbock, Texas, United States|Central Texas Neurology Consultants, Round Rock, Texas, United States|Neurology Center of San Antonio, San Antonio, Texas, United States|Integra Clinical Research, Llc, San Antonio, Texas, United States|Swedish Neuroscience Institute, Seattle, Washington, United States|ALPI-Inst. de Rehabilitacion Marcelo Fitte, Buenos Aires, Argentina|STAT Research S.A., Ciudad de Buenos Airesa, Argentina|Grodno State Medical University, Grodno, Belarus|City Clinical Hospital #9, Minsk, Belarus|Vitebsk Regional Clinical Hospital, Vitebsk, Belarus|Vitebsk; Regional Diagnostic Center, Vitebsk, Belarus|UZ Antwerpen, Edegem, Belgium|University Clinic Ctr Sarajevo, Sarajevo, Bosnia and Herzegovina|Uni Hospital Center Tuzla, Tuzla, Bosnia and Herzegovina|Santa Casa de Misericordia; de Belo Horizonte, Belo Horizonte, MG, Brazil|Hospital Universitario Gaffree e Guinle, Rio de Janeiro, RJ, Brazil|Hospital das Clinicas - UNICAMP, Campinas, SP, Brazil|MHATNP Sv.Naum EAD; Clinic for intensive treatment of neurology diseases, Sofia, Bulgaria|Fifth MHAT-Sofia AD; Neuro Dept with Vascular Unit, Sofia, Bulgaria|MHAT National Cardiology Hospital, EAD; Neurology, Sofia, Bulgaria|UMHAT Alexandrovska, EAD; Neurology, Sofia, Bulgaria|Multiple Sclerosis Clinic, Calgary, Alberta, Canada|University of Alberta; Northern Alberta Trials &amp; Research Centre, Edmonton, Alberta, Canada|Vancouver Hospital - UBC Hospital Site, Vancouver, British Columbia, Canada|The Ottawa Hospital - General Campus, Ottawa, Ontario, Canada|Clinique NeuroOutaouais, Gatineau, Quebec, Canada|Recherche Sepmus, Inc., Greenfield Park, Quebec, Canada|Montreal Neurological Institute and Hospital, Montreal, Quebec, Canada|HÃ´pital Maisonneuve - Rosemont; Recherche Clinique de Neurologie, MontrÃ©al, Quebec, Canada|General Hospital Pula, Pula, Croatia|General Hospital Varazdin, Varazdin, Croatia|Clinical Hospital Centre Zagreb;Clinic for Neurology, Zagreb, Croatia|Uni Hospital Centre Dubrava, Zagreb, Croatia|Fakultni nemocnice Brno, Brno, Czechia|Neurospol s.r.o., Havirov, Czechia|Pardubicka Krajska Nemocnice; Department of Neurology, Pardubice, Czechia|Krajska zdravotni, a. s. - Nemocnice Teplice, o. z.; Neurologicke oddeleni, Teplice, Czechia|Hopital Neurologique Pierre Wertheimer, Bron, France|HÃ´pital General - Service de neurologie; Service de neurologie, Dijon Cedex, France|HÃ´pital Saint Philibert, LommÃ©, France|Groupe Hospitalier Pitie-Salpetriere, Paris, France|HÃ´pital Maison Blanche; Service de Neurologie, Reims, France|CHU toulouse - HÃ´pital Purpan; Departement de Neurologie, Toulouse, France|Germania-Apotheke, Berlin, Germany|Neurologische Praxis Bonn, Bonn, Germany|UniversitÃ¤tsklinikum DÃ¼sseldorf; Neurologische Klinik, DÃ¼sseldorf, Germany|Zentrum fuer ambulante Neurologie, Essen, Germany|Universitaetsklinikum Frankfurt; Klinik fÃ¼r Neurologie, Frankfurt, Germany|UniversitÃ¤tsklinikum Heidelberg, Heidelberg, Germany|Ratsapotheke Mittweida, Mittweida, Germany|Klinikum Grosshadern der LMU, Muenchen, Germany|Klinikum rechts der Isar der TU Muenchen; Neurologische Klinik und Poliklinik im Neuro-Kopf-Zentrum, MÃ¼nchen, Germany|Neurologische Gemeinschaftspraxis Dr. Lang, Prof. Schreiber, Dr. KrauÃŸ, Dr. Kornhuber, Ulm, Germany|St Vincents University Hospital, Dublin 4, Ireland|Azienda Ospedaliera Universitaria Policlinico Tor Vergata, Roma, Lazio, Italy|Policlinico Universitario Agostino Gemelli, Roma, Lazio, Italy|A.O. Universitaria S. Martino Di Genova, Genova, Liguria, Italy|Fondazione IRCCS Istituto Neurologico Carlo Besta; Farmacia Interna, Milano, Lombardia, Italy|Ospedale Civile di Montichiari; Centro Sclerosi Multipla, Montichiari, Lombardia, Italy|Azienda Ospedaliero Universitaria Ospedali Riuniti Umberto I-G.M. Lancisi-G. Salesi Di Ancona, Torrette - Ancona, Marche, Italy|Ospedale degli Infermi, Biella, Piemonte, Italy|Ospedale Generale Regionale F. Miulli, Acquaviva delle Fonti, Puglia, Italy|Ospedale Casa Sollievo Della Sofferenza IRCCS, San Giovanni Rotondo, Puglia, Italy|Fond. Ist. S. Raffaele - giglio, Cefalu, Sicilia, Italy|Instituto Biomedico De Investigacion A.C., Aguascalientes, Mexico|Hospital CIMA Chihuahua; Centro de InvestigaciÃ³n ClÃ­nicatorre de Consultoriospiso 4, Chihuahua, Mexico|Hospital Angeles Culiacan; Neurociencias, Culiacan, Mexico|Hospital Mexico Americano SC; Departamento de ElectroencefalografÃ­a, Guadalajara, Mexico|Mexico Centre for Clinical Research, Mexico, Mexico|Clinical Research Institute, Tlalnepantla, Mexico|Haukeland Universitetssykehus, Bergen, Norway|Vitamed, Bydgoszcz, Poland|M.A. - LEK A.M.Maciejowscy SC., Katowice, Poland|Krakowska Akademia Neurologii Sp z o.o. Centrum Neurologii K, Krakow, Poland|SPZOZ Uniwersytecki Szp. Klin. nr1 im.N.Barlickiego UM;Oddzial Kliniczny Neurologii, Lodz, Poland|Centrum Neurologii Krzysztof Selmaj, Lodz, Poland|Samodz.Publi.Szpital Kliniczny; nr 4 w Lublinie, Lublin, Poland|Wojewodzki Specjalistyczny Szpital w Olsztynie; Oddzial Neurologiczny z Pododdzialem Udarowym, Olsztyn, Poland|Neuro-Care Gabriela Klodowska, Siemianowice ÅšlÄ…skie, Poland|mMED Maciej Czarnecki, Warszawa, Poland|State institution of health care - Territorial Clinical Hospital, Barnaul, Russian Federation|State autonomous institution of healthcare Inter-regional clinical and diagnostic center, Kazan, Russian Federation|Kirov City Clinical Hospital #1; Neurology Department, Kirov, Russian Federation|SBHI of Nizhny Novgorod region City Clinical Hospital #3; neurology department, Nizniy Novgorod, Russian Federation|Perm SMA n.a. academ. E.A. Vagner, Perm, Russian Federation|City Clinical Hospital#2, Pyatigorsk, Russian Federation|St. Petersburg State Medical University n.a. I.P. Pavlov; Hematology, transfusiology and transplanta, Saint-Petersburg, Russian Federation|Saratov State Medical University of RosZdrav; Neurology, Saratov, Russian Federation|MUDr. Beata Dupejova Neurologicka ambulancia s.r.o, Banska Bystrica, Slovakia|Fakultna Nemocnica Roosevelta, Banska Bystrica, Slovakia|Vseobecna nemocnica s poliklinikou Levoca a.s., Levoca, Slovakia|Institut Catala dÂ´Oncologia Hospital Germans Trias i Pujol, Badalona, Barcelona, Spain|Hospital Universitari de Bellvitge; Servicio de Neurologia, L'Hospitalet de Llobregat, Barcelona, Spain|Hospital General Univ. de Alicante, Alicante, Spain|Hospital del Mar, Barcelona, Spain|Hospital Universitari Vall d'Hebron, Barcelona, Spain|Hospital Universitari de Girona Dr Josep Trueta, Girona, Spain|Hospital General Universitario Gregorio MaraÃ±on; Servicio de Neurologia, Madrid, Spain|Hospital Universitario Clinico San Carlos, Madrid, Spain|Hospital Regional Universitario de Malaga, Malaga, Spain|Hospital Clinico Universitario de Valencia; Servicio de Neurologia, Valencia, Spain|Sahlgrenska Sjukhuset; Neurology, GÃ¶teborg, Sweden|Karolinska Universitetssjukhuset Solna; Neurology, Stockholm, Sweden|Karolinska Universitetssjukhuset Huddinge, Stockholm, Sweden|Norrlands Universitetssjukhus, UmeÃ¥, Sweden|Hacettepe University Medical Faculty; Neurology, Ankara, Turkey|Haseki Training and Research Hospital, Istanbul, Turkey|Istanbul Universitesi - Cerrahpasa Cerrahpasa Tip Fakultesi; Noroloji Anabilim Dali, Istanbul, Turkey|Istanbul Bilim Universty Medical Fac., Istanbul, Turkey|Ege University Medical Faculty, Izmir, Turkey|Kocaeli University Medical Faculty, Kocaeli, Turkey|Ondokuz Mayis Univ. Med. Fac.; Neurology, Samsun, Turkey|Karadeniz Tecnical Uni. Med. Fac.; Neurology, Trabzon, Turkey|Mun.Med.Proph.Inst."Chernihiv Reg.Hosp."; Neurology Department, Chernihiv, Ukraine|City Clinical Hospital #4, Dnipropetrovsk, Ukraine|State Institution V.K. Gusak Institute of Urgent and Recover; Dep of Reconstructive Angioneurology a, Donetsk, Ukraine|Road Clinical Hospital of Donetsk Station; Neurology Department, Donetsk, Ukraine|Regional Clinical Hospital; Neurology Department, Ivano-Frankivsk, Ukraine|Royal Devon and Exeter Hospital (Wonford), Exeter, United Kingdom|Kings College Hospital; Neurosciences Clinical Trials Office, London, United Kingdom|City General Hospital; Department of Neurology, Stoke on Trent, United Kingdom|Morriston Hospital, Swansea, United Kingdom</t>
  </si>
  <si>
    <t>https://ClinicalTrials.gov/show/NCT01412333</t>
  </si>
  <si>
    <t>NCT01358877</t>
  </si>
  <si>
    <t>A Study of Pertuzumab in Addition to Chemotherapy and Trastuzumab as Adjuvant Therapy in Participants With Human Epidermal Growth Receptor 2 (HER2)-Positive Primary Breast Cancer</t>
  </si>
  <si>
    <t>APHINITY</t>
  </si>
  <si>
    <t>Drug: 5-Fluorouracil|Drug: Carboplatin|Drug: Cyclophosphamide|Drug: Docetaxel|Drug: Doxorubicin|Drug: Epirubicin|Drug: Paclitaxel|Drug: Pertuzumab|Drug: Placebo|Drug: Trastuzumab</t>
  </si>
  <si>
    <t>Percentage of Participants With Invasive Disease-Free Survival (IDFS) Event (Excluding Second Primary Non-Breast Cancer [SPNBC]), as Assessed Using Radiologic, Histologic Examinations or Laboratory Findings|Kaplan-Meier Estimate of the Percentage of Participants Who Were IDFS Event-Free (Excluding SPNBC) at Year 3, as Assessed Using Radiologic, Histologic Examinations or Laboratory Findings|Percentage of Participants With IDFS Event (Including SPNBC), as Assessed Using Radiologic, Histologic Examinations or Laboratory Findings|Kaplan-Meier Estimate of the Percentage of Participants Who Were IDFS Event-Free (Including SPNBC) at Year 3, as Assessed Using Radiologic, Histologic Examinations or Laboratory Findings|Percentage of Participants With Disease-Free Survival (DFS) Event, as Assessed Using Radiologic, Histologic Examinations or Laboratory Findings|Kaplan-Meier Estimate of the Percentage of Participants Who Were DFS Event-Free at Year 3, as Assessed Using Radiologic, Histologic Examinations or Laboratory Findings|Percentage of Participants Who Died|Kaplan-Meier Estimate of the Percentage of Participants Who Were Alive at Year 3|Percentage of Participants With Recurrence-Free Interval (RFI) Event, as Assessed Using Radiologic, Histologic Examinations or Laboratory Findings|Kaplan-Meier Estimate of the Percentage of Participants Who Were RFI Event-Free at Year 3, as Assessed Using Radiologic, Histologic Examinations or Laboratory Findings|Percentage of Participants With Distant Recurrence-Free Interval (DRFI) Event, as Assessed Using Radiologic, Histologic Examinations or Laboratory Findings|Kaplan-Meier Estimate of the Percentage of Participants Who Were DRFI Event-Free at Year 3, as Assessed Using Radiologic, Histologic Examinations or Laboratory Findings|Percentage of Participants With Primary Cardiac Event|Percentage of Participants With Secondary Cardiac Event|Change From Baseline in LVEF to Worst Post-Baseline Value|Change From Baseline in European Organization for Research and Treatment of Cancer Quality of Life Questionnaire - Core 30 (EORTC QLQ-C30) Global Health Status (GHS) Scale Score|Change From Baseline in EORTC QLQ-C30 Functioning Subscale Scores|Change From Baseline in EORTC QLQ-C30 Disease/Treatment-Related Symptoms Subscale Scores|Change From Baseline in EORTC QLQ-C30 Financial Difficulties Subscale Scores|Change From Baseline in European Organisation for Research and Treatment of Cancer - Breast Cancer Module Quality of Life (EORTC QLQ-BR23) Functional Scale Score|Change From Baseline in EORTC QLQ-BR23 Symptom Scale Score|Percentage of Participants With Response for European Quality of Life-5 Dimensions-3 Level (EQ-5D-3L) Questionnaire: Mobility Domain|Percentage of Participants With Response for EQ-5D-3L Questionnaire: Self-Care Domain|Percentage of Participants With Response for EQ-5D-3L Questionnaire: Usual Activities Domain|Percentage of Participants With Response for EQ-5D-3L Questionnaire: Pain/Discomfort Domain|Percentage of Participants With Response for EQ-5D-3L Questionnaire: Anxiety/Depression Domain|Trough Serum Concentration (Cmin) of Pertuzumab|Cmin of Trastuzumab|Peak Serum Concentration (Cmax) of Pertuzumab|Cmax of Trastuzumab</t>
  </si>
  <si>
    <t>Hoffmann-La Roche|Genentech, Inc.|Breast International Group</t>
  </si>
  <si>
    <t>BO25126|TOC4939G|2010-022902-41|BIG 4-11</t>
  </si>
  <si>
    <t>05-Jan-18</t>
  </si>
  <si>
    <t>HonorHealth Research Institute - Bisgrove, Scottsdale, Arizona, United States|Providence Regional Medical Center, Everett, California, United States|Marin Cancer Care Inc, Greenbrae, California, United States|Kaiser Permanente - Hayward, Hayward, California, United States|UCSD Moores Cancer Center, La Jolla, California, United States|Cedars-Sinai Medical Center, Los Angeles, California, United States|Kaiser Permanente - Oakland, Oakland, California, United States|Kaiser Permanente - Roseville, Roseville, California, United States|Kaiser Permanente Sacramento Medical Center, Sacramento, California, United States|Sutter Cancer Center, Sacramento, California, United States|Southern California Kaiser Permanente, San Diego, California, United States|K. Permanente - San Fransisco, San Francisco, California, United States|K. Permanente - San Jose, San Jose, California, United States|K. Permanente - Santa Clara, Santa Clara, California, United States|K. Permanente - S. San Fran, South San Francisco, California, United States|Kaiser Permanente; Oncology Clinical Trials, Vallejo, California, United States|K. Permanente - Walnut Creek, Walnut Creek, California, United States|Rocky Mountain Cancer Center - Denver, Littleton, Colorado, United States|Lutheran Hematology &amp;Oncology, Wheat Ridge, Colorado, United States|Eastern Ct Hema/Onco Assoc; Dept of Oncology, Norwich, Connecticut, United States|Washington Cancer Institute at MedStar Washington Hospital Center., Washington, District of Columbia, United States|Georgetown U; Lombardi Comp Can, Washington, District of Columbia, United States|Florida Cancer Specialists; SCRI, Fort Myers, Florida, United States|Memorial Cancer Institute, Hollywood, Florida, United States|Mayo Clinic-Jacksonville, Jacksonville, Florida, United States|Cancer Specialists; North Florida ;Jacksonville (AC Skinner Pkwy), Jacksonville, Florida, United States|Ocala Oncology Center, Ocala, Florida, United States|Memorial Breast Cancer Center, Pembroke Pines, Florida, United States|Hematology Oncology Associates of the Treasure Coast, Port Saint Lucie, Florida, United States|Florida Cancer Specialists; Saint Petersburg, Saint Petersburg, Florida, United States|Florida Cancer Specialists, Research Department, West Palm Beach, Florida, United States|Phoebe Putney Memorial Hospital, Albany, Georgia, United States|Georgia Cancer Specialists, Atlanta, Georgia, United States|Northwest Georgia Oncology Centers PC - Marietta, Marietta, Georgia, United States|Kootenai Cancer Center, Post Falls, Idaho, United States|Rush University Medical Center, Chicago, Illinois, United States|Uni of Chicago, Chicago, Illinois, United States|Ingalls Memorial Hospital, Harvey, Illinois, United States|Loyola University Med Center, Maywood, Illinois, United States|Edward Cancer Center Naperville, Naperville, Illinois, United States|Illinois Cancer Care, Peoria, Illinois, United States|Edward Cancer Center Plainfield, Plainfield, Illinois, United States|Quincy Medical Group; Canc Ctr at Blessing Hosp, Quincy, Illinois, United States|Carle Foundation, Urbana, Illinois, United States|University of Iowa, Iowa City, Iowa, United States|Cancer Center of Kansas, Wichita, Kansas, United States|Cancer Center of Acadiana at Lafayette General, Lafayette, Louisiana, United States|Cancer Care of Maine, Brewer, Maine, United States|New England Cancer Specialists, Scarborough, Maine, United States|Mercy Medical Center, Baltimore, Maryland, United States|Weinberg CA Inst Franklin Sq, Baltimore, Maryland, United States|Maryland Oncology &amp; Hematology, PA, Bethesda, Maryland, United States|Massachusetts General Hospital., Boston, Massachusetts, United States|Boston Medical Center, Boston, Massachusetts, United States|Dana Farber Cancer Institute at Faulkner Hospital, Boston, Massachusetts, United States|Beth Israel Deac Med Ctr; East Campus Rsch Pharmacy, Boston, Massachusetts, United States|Dana Farber Can Ins, Boston, Massachusetts, United States|Berkshire Hematology, Oncology Pc, Pittsfield, Massachusetts, United States|Grand Rapids Clinical Oncology Program, Grand Rapids, Michigan, United States|West Michigan Cancer Center, Kalamazoo, Michigan, United States|Southdale Cancer Clinic, Edina, Minnesota, United States|US Oncology Research at Minnesota Oncology, Minneapolis, Minnesota, United States|Coborn Cancer Center, Saint Cloud, Minnesota, United States|Jackson Oncology Associates, PLLC, Jackson, Mississippi, United States|University of Missouri-Columbia; Ellis Fischel Cancer Center, Columbia, Missouri, United States|Washington University School of Medicine, Saint Louis, Missouri, United States|Heartland CCOP/Missouri Baptist Medical Center, Saint Louis, Missouri, United States|Cancer Alliance of Nebraska, Lincoln, Nebraska, United States|Cancer Alliance of Nebraska, Omaha, Nebraska, United States|Dartmouth Hitchcock Med Center, Lebanon, New Hampshire, United States|Saint Barnabas Medical Center, Livingston, New Jersey, United States|New York Oncology Hematology, P.C., Albany, New York, United States|Montefiore Medical Center, Bronx, New York, United States|Roswell Park Cancer Inst., Buffalo, New York, United States|Mount Sinai Beth Israel Medical Center, New York, New York, United States|Mount Sinai Beth Israel Comprehensive Cancer Center, New York, New York, United States|Mount Sinai West, New York, New York, United States|Memorial Sloan Kettering Cancer Center, New York, New York, United States|SUNY Upstate Medical University, Syracuse, New York, United States|University of North Carolina-Chapel Hill, Chapel Hill, North Carolina, United States|Carolina Oncology Specialists, PA - Hickory, Hickory, North Carolina, United States|Oncology Hematology Care Inc, Cincinnati, Ohio, United States|The Mark H. Zangmeister Ctr; Mid Ohio Onc/Hem Inc., Columbus, Ohio, United States|Dayton Clinical Oncology Prog, Dayton, Ohio, United States|Toledo Clinic Cancer Center-Oregon, Oregon, Ohio, United States|Northwest Cancer Specialists - Portland (NE Hoyt St), Portland, Oregon, United States|Abramson Cancer Center; Univ of Pennsylvania, Philadelphia, Pennsylvania, United States|Albert Einstein Healthcare Network ; Cancer Center, Philadelphia, Pennsylvania, United States|Magee Womens Hospital, Pittsburgh, Pennsylvania, United States|Charleston Cancer Center, Charleston, South Carolina, United States|Charleston Oncology, P .A, Charleston, South Carolina, United States|South Carolina Oncology Associates - SCRI, Columbia, South Carolina, United States|Cancer Centers of the Carolina; Eastside Medical Center, Greenville, South Carolina, United States|Sanford USD School of Medicine, Sioux Falls, South Dakota, United States|Chattanooga Oncology and Hematology Associates, PC, Chattanooga, Tennessee, United States|Tennessee Onc., PLLC - SCRI, Nashville, Tennessee, United States|Vanderbilt Breast Center at One Hundred Oaks, Nashville, Tennessee, United States|Texas Oncology-Medical City Dallas, Dallas, Texas, United States|Texas Oncology - Dallas Presbyterian Hospital, Dallas, Texas, United States|Texas Oncology-Baylor Sammons Cancer Center, Dallas, Texas, United States|Texas Oncology-El Paso Cancer Treatment Center Grandview, El Paso, Texas, United States|Texas Oncology, P.A. - Fort Worth, Fort Worth, Texas, United States|The Center for Cancer and Blood Disorders - Fort Worth, Fort Worth, Texas, United States|Texas Oncology, P.A. - Garland, Garland, Texas, United States|Texas Oncology - Houston (Gessner), Houston, Texas, United States|Texas Oncology-Tyler, Irving, Texas, United States|Cancer Care Centers of South Texas-HOAST - San Antonio, New Braunfels, Texas, United States|Texas Oncology-Plano East, Plano, Texas, United States|Community Cancer Trials of Utah, Ogden, Utah, United States|Wellmonth Physician Services, Bristol, Virginia, United States|Virginia Cancer Institute, Richmond, Virginia, United States|Providence St. Mary Regional Cancer Center, Walla Walla, Washington, United States|West Virginia University Hospitals Inc, Morgantown, West Virginia, United States|Green Bay Oncology/St. Mary's Hospital, Green Bay, Wisconsin, United States|Marshfield Clinic, Marshfield, Wisconsin, United States|Centro Medico San Roque, San Miguel de Tucuman, Argentina|Isis Centro Especializado de Luces; Oncology, Santa Fe, Argentina|Lismore Base Hospital; Cancer Care &amp; Haematology Unit, Lismore, New South Wales, Australia|Mater Misericordiae Hospital; Chemotherapy Cottage, Sydney, New South Wales, Australia|Newcastle Mater Misericordiae Hospital; Oncology, Waratah, New South Wales, Australia|Westmead Hospital; Medical Oncology and Pallative Care, Westmead, New South Wales, Australia|Wesley Medical Centre; Clinic For Haematology and Oncology, Auchenflower, Queensland, Australia|Mater Hospital; Oncology, Brisbane, Queensland, Australia|Royal Adelaide Hospital; Oncology, Adelaide, South Australia, Australia|Royal Hobart Hospital; Medical Oncology, Hobart, Tasmania, Australia|Monash Medical Centre; Oncology, Clayton, Victoria, Australia|Geelong Hospital; Andrew Love Cancer Centre, Geelong, Victoria, Australia|Austin Hospital; Medical Oncology, Heidelberg, Victoria, Australia|Peter Maccallum Cancer Institute; Medical Oncology, Melbourne, Victoria, Australia|Sir Charles Gairdner Hospital; Medical Oncology, Perth, Western Australia, Australia|Lkh-Univ. Klinikum Graz; Klinik FÃ¼r Innere Medizin I, Graz, Austria|Tiroler Landeskrankenanstalten Ges.M.B.H.; Abt. FÃ¼r GynÃ¤kologie, Innsbruck, Austria|Ordensklinikum Linz Barmherzige Schwestern; Abt. fur Innere Medizin 1, Linz, Austria|Lhk Feldkirch; Interne Medizin Abt., Rankweil, Austria|Lkh Salzburg - Univ. Klinikum Salzburg; Iii. Medizinische Abt., Salzburg, Austria|A. Ã–. Krankenhaus Der Barmherzigen BrÃ¼der; Interne Abt., St Veit An Der Glan, Austria|Lkh VÃ¶cklabruck; I. Abt. FÃ¼r Innere Medizin, VÃ¶cklabruck, Austria|Klinikum Kreuzschwestern Wels; Iii. Interne Abt., Wels, Austria|Medizinische UniversitÃ¤t Wien; Univ.Klinik fÃ¼r Frauenheilkunde - Klinik fÃ¼r GynÃ¤kologie, Wien, Austria|Medizinische UniversitÃ¤t Wien; Univ.Klinik fÃ¼r Innere Medizin I - Abt. fÃ¼r Onkologie, Wien, Austria|Krankenhaus Der Stadt Wien-Hietzing; Abt. FÃ¼r GynÃ¤kologie U. Geburtshilfe, Wien, Austria|Institut Jules Bordet, Bruxelles, Belgium|GHdC Site Notre Dame, Charleroi, Belgium|UZ Antwerpen, Edegem, Belgium|Jessa Zkh (Campus Virga Jesse), Hasselt, Belgium|AZ Groeninge, Kortrijk, Belgium|UZ Leuven Gasthuisberg, Leuven, Belgium|CHU Sart-Tilman, LiÃ¨ge, Belgium|Clinique Ste-Elisabeth, Namur, Belgium|Sint Augustinus Wilrijk, Wilrijk, Belgium|UMHAT Tsaritsa Yoanna - ISUL; Clinic of Oncotherapy, Sofia, Bulgaria|SHATO - Sofia, Sofia, Bulgaria|SHATOD Dr. Marko Antonov Markov-Varna, EOOD, Varna, Bulgaria|Tom Baker Cancer Centre; Dept of Medicine, Calgary, Alberta, Canada|Cross Can Inst, Edmonton, Alberta, Canada|BC Cancer Agency, CSI, Kelowna, British Columbia, Canada|BC Cancer Agency - Fraser Valley Centre, Surrey, British Columbia, Canada|BCCA-Vancouver Cancer Centre, Vancouver, British Columbia, Canada|Bcca - Vancouver Island Cancer Centre; Oncology, Victoria, British Columbia, Canada|CancerCare Manitoba; Neuro-Oncology, Winnipeg, Manitoba, Canada|Atlantic Health Science Corporation; Saint John Regional Hospital Facility, Saint John, New Brunswick, Canada|Queen Elizabeth II Health Sciences Centre; Oncology, Halifax, Nova Scotia, Canada|Hamilton Health Sciences - Juravinski Cancer Centre, Hamilton, Ontario, Canada|Cancer Centre of Southeastern Ontario; Kingston General Hospital, Kingston, Ontario, Canada|London Health Sciences Centre, London, Ontario, Canada|Credit Valley Hospital/Carlo Fidani Peel Regional Cancer Centre, Mississauga, Ontario, Canada|Southlake Regional Health Center, Newmarket, Ontario, Canada|Ottawa Regional Cancer Centre, Ottawa, Ontario, Canada|Niagara Health Systems - St. Catherines General Site; Niagara Health System-St. Catharines Site, St. Catharines, Ontario, Canada|Northeastern Ontario; Regional Cancer Centre, Sudbury, Ontario, Canada|Sunnybrook Odette Cancer Centre, Toronto, Ontario, Canada|Mount Sinai Hospital, Toronto, Ontario, Canada|Princess Margaret Cancer Center, Toronto, Ontario, Canada|Hopital Maisonneuve- Rosemont; Oncology, Montreal, Quebec, Canada|Chum Hopital Notre Dame; Centre D'Oncologie, Montreal, Quebec, Canada|Hopital Sacre-Coeur Research Centre, Montreal, Quebec, Canada|Hopital du Saint Sacrement, Quebec City, Quebec, Canada|Allan Blair Cancer Centre, Regina, Saskatchewan, Canada|Fundacion Arturo Lopez Perez, Santiago, Chile|INTOP, Santiago, Chile|Cancer Hospital Chinese Academy of Medical Sciences., Beijing, China|The Affiliated Hospital of Military Medical Sciences(The 307th Hospital of Chinese PLA), Beijing, China|the First Hospital of Jilin University, Changchun, China|Jilin Cancer Hospital, Changchun, China|Hu Nan Provincial Cancer Hospital, Changsha, China|Sichuan Provincial People's Hospital, Chengdu, China|Fujian Medical University Union Hospital, Fujian, China|Fuzhou General Hospital, PLA Nanjing Military Area Command, Fuzhou, China|Sun Yet-sen University Cancer Center, Guangzhou, China|Guangdong General Hospital, Guangzhou, China|The First Affiliated Hospital of College of Medicine, Zhejiang University, Hangzhou, China|Harbin Medical University Cancer Hospital, Harbin, China|The 1st Affiliated Hospital of Nanchang Unversity, Nanchang, China|Shanghai Jiao Tong University School of Medicine (SJTUSM) - Ruijin Hospital (GuangCi Hospital), Shanghai, China|Shanghai First People's Hospital, Shanghai, China|Fudan University Shanghai Cancer Center, Shanghai, China|Changhai Hospital of Shanghai, Shanghai, China|Hebei Medical University Fourth Hospital;(Tumor Hospital of Hebei Province), Shijiazhuang, China|Xiehe Hospital, Tongji Medical College Huazhong University of Science &amp; Technology, Wuhan, China|Tongji Hosp, Tongji Med. Col, Huazhong Univ. of Sci. &amp; Tech, Wuhan, China|Hubei Cancer Hospital, Wuhan, China|Inst. Nacional de Cancerologia; Clinica de Seno, Bogota, Colombia|Fundacion Cardioinfantil, Bogota, Colombia|Hospital Pablo Tobon Uribe, Medellin, Colombia|Oncomedica S.A., Monteria, Colombia|Uni Hospital Split; Oncology &amp; Radiotherapy, Split, Croatia|General Hospital Varazdin, Varazdin, Croatia|Clinical Hospital Centre Zagreb, Zagreb, Croatia|Masarykuv onkologicky ustav, Brno, Czechia|Fakultni Nemocnice Hradec Kralove; Dept of Radiotherapy &amp; Oncology, Hradec Kralove, Czechia|Fakultni nemocnice Olomouc; Onkologicka klinika, Olomouc, Czechia|MULTISCAN, s.r.o., Radiologicke centrum Pardubice, Pardubice, Czechia|Aalborg Universitetshospital, Klinik Kirurgi-KrÃ¦ft, Onkologisk afd., Aalborg, Denmark|Sydvestjysk Sygehus Esbjerg; Onkologisk afdeling, Esbjerg, Denmark|Herlev Hospital; Afdeling for KrÃ¦ftbehandling, Herlev, Denmark|NordsjÃ¦llands Hospital, HillerÃ¸d, Onkologisk Afdeling, Hillerod, Denmark|Rigshospitalet; Onkologisk Klinik, KÃ¸benhavn Ã˜, Denmark|SjÃ¦llands Universitetshospital, NÃ¦stved; Onkologisk Afdeling, Naestved, Denmark|Odense Universitetshospital, Onkologisk Afdeling R, Odense C, Denmark|Sygehus Syd Roskilde; Onkologisk/haematologisk ambulatorium, Roskilde, Denmark|Vejle Sygehus; Onkologisk Afdeling, Vejle, Denmark|Hospital Oncologia; Oncology, Salvador, El Salvador|Hospital Diagnostico EscalÃ³n, San Salvador, El Salvador|Clinique De L Europe; Pmsi, Amiens, France|ICO Paul Papin; Oncologie Medicale., Angers, France|HOP Prive Arras Les Bonnettes; Chimiotherapie, Arras, France|Institut Sainte Catherine, Avignon, France|Institut Bergonie; Oncologie, Bordeaux, France|Polyclinique Bordeaux Nord, Bordeaux, France|Hopital Augustin Morvan; Federation De Cancerologie, Brest, France|Centre Francois Baclesse; Recherche Clinique, Caen, France|Centre Jean Perrin; Hopital De Jour, Clermont Ferrand, France|Centre Leonard De Vinci;Chimiotherapie, Dechy, France|Centre Georges-FranÃ§ois Lecler; Ctr de Lutte Contre le Canc, Dijon, France|Institut Daniel Hollard, Grenoble, France|Centre Hospitalier Departemental Les Oudairies, La Roche Sur Yon, France|Clinique des Ormeaux; Oncologie, Le Havre, France|Centre Oscar Lambret; Cancerologie Gynecologique, Lille, France|Hopital Dupuytren; Oncologie Medicale, Limoges, France|Centre Leon Berard; Departement Oncologie Medicale, Lyon, France|Institut Paoli Calmettes; Oncologie Medicale, Marseille, France|Institut rÃ©gional du Cancer Montpellier, Montpellier, France|Polyclinique De Gentilly; Hemodialyse, Nancy, France|Centre Antoine Lacassagne; Hopital De Jour A2, Nice, France|Institut de cancerologie du Gard, Nimes, France|Institut Curie; Oncologie Medicale, Paris, France|Ch Pitie Salpetriere; Cmrr Ile De France Salpetriere, Paris, France|Polyclinique Francheville; MED CHIMIOTHERAPIE RADIOTHERAPIE, Perigueux, France|Clinique Armoricaine Radiologie; Hopital de Jour, Plerin, France|Chu De Poitiers; Chu La Miletrie, Poitiers, France|Institut Jean Godinot; Hopital De Jour, Reims, France|Polyclinique De Courlancy; Centre Radiotherapie Oncologie, Reims, France|Centre Eugene Marquis; Unite Huguenin, Rennes, France|Centre Henri Becquerel; Oncologie Medicale, Rouen, France|Ico Rene Gauducheau; Oncologie, Saint Herblain, France|ICL; Hematologie, Saint-Priest en Jarez, France|Centre Rene Huguenin; CONSULT SPECIALISEES, St Cloud, France|Institut d'oncologie de l'Orangerie; Chimiotherapie, Strasbourg, France|Hopital Hautepierre; Hematologie Oncologie, Strasbourg, France|Institut Claudius Regaud; Departement Oncologie Medicale, Toulouse, France|Clinique Pasteur; Pneumologie, Toulouse, France|Centre Alexis Vautrin; Oncologie Medicale, Vandoeuvre-les-nancy, France|Institut Gustave Roussy; Oncologie Medicale, Villejuif, France|Gesundheitszentrum St. Marien GmbH; Med. II, HÃ¤matologie/Onkologie, Amberg, Germany|Hochwaldkrankenhaus, Bad Nauheim, Germany|Evang. Krankenhaus Frauenklinik, Bergisch Gladbach, Germany|Praxisklinik Krebsheilkunde fÃ¼r Frauen / Brustzentrum (Dres. Kittel/Klare), Berlin, Germany|Praxis Dr. Schoenegg, Berlin, Germany|HELIOS Klinikum Berlin-Buch; Klinik fÃ¼r GynÃ¤kologie und Geburtshilfe, Berlin, Germany|Frauenarzt-Zentrum Zehlendorf an der Teltower Eiche, Berlin, Germany|Onkologische Schwerpunktpraxis Bielefeld; Haemotologie &amp; Internistische onkologie, Bielefeld, Germany|UniversitÃ¤tsklinikum Bonn; Zentrum fÃ¼r Geburtshilfe und Frauenheilkunde, Bonn, Germany|Praxis Dr. Ralf Lorenz, Braunschweig, Germany|HÃ¤mato-Onkologie im Medicum/Home, Bremen, Germany|Klinikum Sindelfingen-BÃ¶blingen; Frauenklinik, BÃ¶blingen, Germany|Klinikum Chemnitz gGmbH; Frauen- und Kinderklinik, Chemnitz, Germany|DONAU ISAR Klinikum Deggendorf; Frauenklinik, Deggendorf, Germany|St. Johannes-Hospital, Dortmund, Germany|UniversitÃ¤tsklinikum "Carl Gustav Carus"; Frauenheilkunde und Geburtshilfe, Dresden, Germany|UniversitÃ¤tsklinikum DÃ¼sseldorf; Frauenklinik, DÃ¼sseldorf, Germany|Luisenkrankenhaus GmbH &amp; Co. KG., Brustzentrum, DÃ¼sseldorf, Germany|Praxis fÃ¼r Hamatologie und Onkologie, Erfurt, Germany|UniversitÃ¤tsklinikum Erlangen; Frauenklinik, Erlangen, Germany|Klinikum Esslingen; Klinik fÃ¼r Frauenheilkunde und Geburtshilfe, Esslingen, Germany|HÃ¤matologisch-Onkologische Gemeinschaftspraxis am Bethanien-Krankenhaus, Frankfurt am Main, Germany|Klinik Johann Wolfgang von Goethe Uni; Klinik fÃ¼r Frauenheilkunde und Geburtshilfe, Frankfurt, Germany|StÃ¤dtische Kliniken Frankfurt am Main HÃ¶chst, Frankfurt, Germany|Praxis fÃ¼r InterdisziplinÃ¤re Onkologie und HÃ¤matologie GbR, Freiburg, Germany|Dres.Jochen Wilke und Harald Wagner, FÃ¼rth, Germany|UniversitÃ¤tsklinikum Greifswald; Klinik fÃ¼r Frauenheilkunde und Brustzentrum, Greifswald, Germany|UniversitÃ¤tsklinikum Halle (Saale); UniversitÃ¤tsklinik Und Poliklinik FÃ¼r GynÃ¤kologie, Halle, Germany|UniversitÃ¤tsklinikum Hamburg-Eppendorf; Frauenklinik, Hamburg, Germany|SANA Klinikum Hameln-Pyrmont; Frauenklinik / Brustzentrum, Hameln, Germany|Gynaekologisch-Onkologische Schwerpunktpraxis Prof. Dr. med. Lueck, Dr. Schrader und Dr. Noeding, Hannover, Germany|Diakovere Henriettenstift, Frauenklinik, Hannover, Germany|Nationales Centrum fÃ¼r Tumorerkrankungen (NCT) ; Gyn. Onk. Frauenklinik; Uniklinikum Heidelberg, Heidelberg, Germany|Praxisgemeinschaft; FrauenÃ¤rzte am Bahnhofsplatz, Hildesheim, Germany|UniversitÃ¤tsklinikum des Saarlandes; Klinik f. Frauenheilkunden und Geburtshilfe, Homburg/Saar, Germany|ViDia Christliche Kliniken Karlsruhe, Vincentius-Diakonissen-Kliniken gAG; Frauenklinik, Karlsruhe, Germany|Elisabeth-Krankenhaus Brustzentrum, Kassel, Germany|Klinikum Kassel GmbH; Klinik fÃ¼r Frauenheilkunde und Geburtshilfe, Kassel, Germany|UNI-Klinikum Campus Kiel Klinik fÃ¼r GynÃ¤kologie und Geburtshilfe, Kiel, Germany|St. Elisabeth Krankenhaus KÃ¶ln GmbH; GynÃ¤kologie und Geburtshilfe, Koeln, Germany|Uniklinik KÃ¶ln, Klinik und Poliklinik und Geburtshilfe; Brustzentrum KÃ¶ln, KÃ¶ln, Germany|Klinikum Landshut Frauenklinik, Landshut, Germany|Sankt Elisabeth Krankenhaus; Gynaekology, Leipzig, Germany|Evangelisches Krankenhaus; Abt. GynÃ¤kologie und Geburtshilfe, Ludwigsfelde, Germany|UniversitÃ¤tsklinikum Schleswig-Holstein / Campus LÃ¼beck; Klinik fÃ¼r Frauenheilkunde und Geburtshilfe, LÃ¼beck, Germany|UniversitÃ¤tsmedizin Mainz; Klinik u. Poliklinik f. Geburtshilfe u. Frauenheilkunde, Mainz, Germany|Rotkreuzklinikum MÃ¼nchen; Frauenklinik, Muenchen, Germany|Brustzentrum Rhein-Ruhr Servicegesellschaft mbH, MÃ¶nchengladbach, Germany|Klinikum der UniversitÃ¤t MÃ¼nchen; Frauenklinik - Onkologie II, MÃ¼nchen, Germany|Klinikum rechts der Isar der TU MÃ¼nchen; Klinik und Poliklinik fÃ¼r Frauenheilkunde, MÃ¼nchen, Germany|UniversitÃ¤tsklinikum MÃ¼nster; Klinik fÃ¼r Frauenheilkunde und Geburtshilfe, MÃ¼nster, Germany|Sana Klinikum Offenbach GmbH; Klinik fÃ¼r GynÃ¤kologie &amp; Geburtshilfe, Offenbach, Germany|Medizinisches Versorgungszentrum am Klinikum Oldenburg GmbH, Oldenburg, Germany|HÃ¤matologisch/Onkologische Praxis Dr. Herbrick - Zipp/Prof. Dr. Decker, Studienzentrum, Ravensburg, Germany|Oncologianova GmbH, Recklinghausen, Germany|RoMed Klinikum Rosenheim; Klinik fÃ¼r GynÃ¤kologie und Geburtshilfe, Rosenheim, Germany|UniversitÃ¤tsfrauen- und Poliklinik am Klinikum Suedstadt, Rostock, Germany|MVZ fÃ¼r HÃ¤matologie, Onkologie, Strahlentherapie und Palliativmedizin -; Klinik Dr. Hancken, Stade, Germany|Klinikum Mutterhaus der Borromaeerinnen gGmbH; Haematologie/Onkologie, Trier, Germany|UniversitÃ¤tsklinik TÃ¼bingen; Frauenklinik, TÃ¼bingen, Germany|UniversitÃ¤tsklinikum Ulm Am Michelsberg; Frauenklinik, Ulm, Germany|Dres. Arnd Nusch Naser Ali-Mohammad Kalhori und Werner Langer, Velbert, Germany|Schwarzwald-Baar Klinikum Klinik fÃ¼r Frauenheilkunde und Geburtshilfe, Villingen-Schwenningen, Germany|St. Josefs-Hospital Wiesbaden GmbH; Klinik fÃ¼r Frauenheilkunde und Geburtshilfe, Wiesbaden, Germany|Marien-Hospital Witten; Frauenklinik Brustzentrum, Witten, Germany|HÃ¤matologisch-Onkologische Schwerpunktpraxis; Dres. Schlag &amp; SchÃ¶ttker, WÃ¼rzburg, Germany|Grupo Angeles, Guatemala City, Guatemala|Centro OncolÃ³gico Sixtino / Centro OncolÃ³gico SA, Guatemala, Guatemala|Queen Mary Hospital; Surgery, Hong Kong, Hong Kong|Queen Mary Hospital; Dept of Medicine, Hong Kong, Hong Kong|Semmelweis Egyetem Onkologiai KÃ¶zpont, Budapest, Hungary|Orszagos Onkologiai Intezet; B Belgyogyaszati Osztaly, Budapest, Hungary|Magyar Honvedseg Egeszsegugyi Kozpont; FÃ¡zis I-es Klinikai FarmakolÃ³giai VizsgÃ¡lÃ³hely, Budapest, Hungary|Debreceni Egyetem, Klinikai Kozpont, Onkologiai Klinika, Debrecen, Hungary|Petz Aladar Megyei Oktato Korhaz; Oncoradiologia, Gyor, Hungary|BÃ©kÃ©s Megyei PÃ¡ndy KÃ¡lmÃ¡n KÃ³rhÃ¡z; Onkologiai tanszek, Gyula, Hungary|Bacs-Kiskun Megyei Korhaz, SZTE AOK Oktato Korhaza, Onkoradiologiai Kozpont, Kecskemet, Hungary|Szegedi Tudomanyegyetem, AOK, Szent-Gyorgyi Albert Klinikai Kozpont, Onkoterapias Klinika, Szeged, Hungary|Veszprem Megyei Csolnoky; Ferenc Korhaz, Veszprem, Hungary|Cork Uni Hospital; Oncology Dept, Cork, Ireland|St Vincent'S Uni Hospital; Medical Oncology, Dublin, Ireland|Mater Misericordiae Uni Hospital; Oncology, Dublin, Ireland|St. James Hospital; Oncology, Dublin, Ireland|Beaumont Hospital; Cancer Clinical Trials Unit, Dublin, Ireland|Galway University Hospital; Clinical Trials Department, Galway, Ireland|University Hospital Limerick - Oncology, Limerick, Ireland|Rambam Medical Center; Oncology, Haifa, Israel|Rabin MC; Davidof Center - Oncology Institute, Petach Tikva, Israel|Chaim Sheba Medical Center; Oncology Dept, Ramat Gan, Israel|Kaplan Medical Center; Oncology Inst., Rehovot, Israel|Sourasky / Ichilov Hospital; Oncology Department, Tel Aviv, Israel|Campus Universitario S.Venuta; Centro Oncologico T.Campanella, Catanzaro, Calabria, Italy|AORN'S.G.Moscati; Oncologia, Avellino, Campania, Italy|IRCCS Istituto Nazionale Tumori Fondazione Pascale; Oncologia Medica A, Napoli, Campania, Italy|Ist. Uni Federico Ii; Divisione Di Oncologia Medica - Dpt. Di Medicina Interna, Napoli, Campania, Italy|Azienda Ospedaliero-Universitaria S.Orsola-Malpighi; UnitÃ  Operativa Oncologia Medica, Bologna, Emilia-Romagna, Italy|Ospedale Ramazzini, Carpi, Emilia-Romagna, Italy|Arcispedale Santa Maria Nuova; Oncologia, Reggio Emilia, Emilia-Romagna, Italy|Irccs Centro Di Riferimento Oncologico (CRO); Dipartimento Di Oncologia Medica, Aviano, Friuli-Venezia Giulia, Italy|Divisione Onc Med dell'Azienda, Udine, Friuli-Venezia Giulia, Italy|Ospedale Belcolle Di Viterbo; Oncologia, Viterbo, Lazio, Italy|Ente Ospedaliero Ospedali Galliera; S.C. Oncologia Medica, Genova, Liguria, Italy|Az. Osp. Uni Ria San Martino; Cliniche Uni Rie Convenzionate U.O. Oncologia Medical, Genova, Liguria, Italy|IRCCS Istituto Nazionale Per La Ricerca Sul Cancro (IST); Oncologia Medica A, Genova, Liguria, Italy|ASST DEGLI SPEDALI CIVILI DI BRESCIA; Oncologia Medica, Brescia, Lombardia, Italy|ASST DI LECCO; Oncologia Medica, Lecco, Lombardia, Italy|Ospedale Mater Salutis; Dept of Oncology, Legnago, Lombardia, Italy|Irccs Istituto Europeo Di Oncologia (IEO); Ricerca Di Senologia Medica, Milano, Lombardia, Italy|Policlinico di Monza; Istituto di Oncologia, Monza, Lombardia, Italy|IRCCS Fondazione Maugeri; Oncologia Medica I, Pavia, Lombardia, Italy|IRCCS Istituto Clinico Humanitas; Oncologia, Rozzano, Lombardia, Italy|Az. Osp. Di Busto P.O. Di Saronno; U.O. Di Oncologia Medica, Saronno, Lombardia, Italy|Ospedale S. Croce Di Fano; Servizio Oncologia, Fano, Marche, Italy|Fondazione Del Piemonte Per L'oncologia Ircc Di Candiolo; Dipartimento Oncologico, Candiolo, Piemonte, Italy|Ospedale Antonio Perrino; Oncologia Medica, Brindisi, Puglia, Italy|Ospedale della Misericordia e Dolce; Radiologia, Prato, Toscana, Italy|Ospedale Di Bolzano; Dept. Di Oncologia, Bolzano, Trentino-Alto Adige, Italy|Azienda Ospedaliera Di Perugia Ospedale s. Maria Della Misericordia; Oncologia Medica, Perugia, Umbria, Italy|Azienda Ospedaliera S. Maria - Terni; Oncologia, Terni, Umbria, Italy|Aichi Cancer Center Hospital, Breast Oncology, Aichi, Japan|Chiba Cancer Center; Breast Surgical Oncology, Chiba, Japan|National Cancer Center Hospital East; Breast and Medical Oncology, Chiba, Japan|Natl Hosp Org Shikoku; Cancer Ctr, Surgery, Ehime, Japan|National Hospital Organization Kyushu Cancer Center;Breast Oncology, Fukuoka, Japan|Gunma University Hospital; Department of Thoracic and Visceral Organ Surgery, Gunma, Japan|Hiroshima City Hiroshima Citizens Hospital; Breast Surgery, Hiroshima, Japan|Iwate Med Univ School of Med; Surgery, Iwate, Japan|Sagara Hospital; Breast Surgery, Kagoshima, Japan|St. Marianna University School of Medicine Hospital, Breast and Endocrine Surgery, Kanagawa, Japan|Tokai University Hospital, Breast and Endocrine Surgery, Kanagawa, Japan|Kumamoto City Hospital, Breast and Endocrine Surgery, Kumamoto, Japan|Kumamoto Shinto General Hospital; Breast Cancer Center, Kumamoto, Japan|Kyoto University Hospital; Breast Surgery, Kyoto, Japan|Niigata Cancer Ctr Hospital; Breast Surgery, Niigata, Japan|National Hospital Organization Osaka National Hospital; Breast Surgery, Osaka, Japan|Osaka International Cancer Institute; Breast and Endocrine Surgery, Osaka, Japan|Saitama Medical University International Medical Center; Breast Oncology, Saitama, Japan|Saitama Cancer Center, Breast Oncology, Saitama, Japan|Shizuoka Cancer Center; Female Internal Medicine, Shizuoka, Japan|Shizuoka General Hospital; Breast Surgery, Shizuoka, Japan|Jichi Medical School ; Surgery, Tochigi, Japan|National Cancer Center Hospital; Breast and Medical Oncology, Tokyo, Japan|Tokyo Metropolitan; Komagome Hospital, Surgery, Tokyo, Japan|The Cancer Inst. Hosp. of JFCR; Breast Oncology Center, Tokyo, Japan|Tokyo Medical Uni. Hospital; Breast Oncology, Tokyo, Japan|Seoul National University Bundang Hospital, Seongnam-si, Korea, Republic of|Seoul National Uni Hospital; Dept. of Internal Medicine/Hematology/Oncology, Seoul, Korea, Republic of|Yonsei University Severance Hospital; Medical Oncology, Seoul, Korea, Republic of|Kyunghee University Hospital; Endocrinology, Seoul, Korea, Republic of|Samsung Medical Centre; Division of Hematology/Oncology, Seoul, Korea, Republic of|Korea University Anam Hospital; Oncology Haemotology, Seoul, Korea, Republic of|Hospital Angeles Metropolitano; Room 220, Mexico City, Mexico CITY (federal District), Mexico|Centenario Hospital Miguel Hidalgo, Aguascalientes, Mexico|Centro Estatal de OncologÃ­a de Campeche, Campeche, Mexico|Centro Estatal De Cancerologia De Durango; Oncology, Durango, Mexico|NÃºcleo de Especialidades OncolÃ³gicas, Guadalajara, Mexico|Fundacion Rodolfo Padilla Padilla A.C., LeÃ³n, Mexico|Hospital General de MÃ©xico; Unidad de Oncologia, Mexico DF, Mexico|Centro Universitario Contra El Cancer, Monterrey, Mexico|Centro de DiagnÃ³stico y Tratamiento Integral de Mama, Hospital San JosÃ© Tec de Monterrey, Monterrey, Mexico|Oaxaca Site Management Organization, Oaxaca, Mexico|Cancerologia de Queretaro; Oncologia, Queretaro, Queretaro, Mexico|Centro Regional de Enfermedades OncolÃ³gicas, S.A., San Luis Potosi, Mexico|Medisch Centrum Alkmaar, Alkmaar, Netherlands|Amphia ziekenhuis, locatie langendijk, Breda, Netherlands|Reinier de Graaf Gasthuis, Delft, Netherlands|Academish Ziekenhuis Maastricht (Azm); Inwendige Geneeskunde, Maastricht, Netherlands|Isala Klinieken, Zwolle, Netherlands|Waikato Hospital; Dept of Medical Oncology, Hamilton, New Zealand|Palmerston North Hospital; Regional Cancer Treatment Service, Palmerston North, New Zealand|Centro Hemato Oncologico Panama, Panama, Panama|Centro Oncologico America, Panama, Panama|Clinica Anglo Americana - Centro de Investigacion Oncologia CAA, Lima, Peru|Instituto Nacional de Enfermedades Neoplasicas, Lima, Peru|Clinica El Golf, San Isidro, Peru|Clinica Peruana Americana, Trujillo, Peru|University Of Santo Tomas; Oncology; Benavides Cancer Institute, Manila, Philippines|Rizal Medical Center, Pasig City, Philippines|Veterans Memorial Medical Ctr; Cancer Research Centre, Quezon City, Philippines|Bialostockie Ctr Onkologii; Oddzial Chemioterapii Dziennej, Bialystok, Poland|Centrum Onkologii;Im. Franciszka Lukaszczyka;Onkologii, Bydgoszcz, Poland|Uniwersyteckie Centrum Kliniczne, Klinika Onkologii i Radioterapii, Gdansk, Poland|Opolskie Centrum Onkologii;Oddzial Onkologii Klinicznej, Opole, Poland|Narodowy Inst.Onkologii im.Sklodowskiej-Curie Panstw.Inst.Bad; Klinika Nowtw.Piersi i Chir.Rekonstr, Warszawa, Poland|NZOZ Mazowiecki Szpital Onkologiczny Uczelni Warszawskiej im. M. SkÅ‚odowskiej-Curie, Wieliszew, Poland|Emergency University Bucharest Hospital; Oncology Department, Bucharest, Romania|Prof. Dr. I. Chiricuta Institute of Oncology, Cluj Napoca, Romania|Oncology Inst. Cluj-Napoca; Cancer Dept, Cluj-Napoca, Romania|Euroclinic Center of Oncology SRL, Iasi, Romania|Clinical Oncology Dispensary of Ministry of Health of Tatarstan, Kazan, Russian Federation|S.I. Russian Oncological Research Center n.a. N.N. Blokhin, Moscow, Russian Federation|State Budget Institution of Healthcare of Stavropol region Pyatigorsk Oncology Dispensary, Pyatigorsk, Russian Federation|SBI of Healthcare Samara Regional Clinical Oncology Dispensary, Samara, Russian Federation|SBI of Healthcare of Stavropol region Stavropol Regional Clinical Oncology Dispensary, Stavropol, Russian Federation|Tula Regional Oncology Dispensary, Tula, Russian Federation|Institute of Oncology Ljubljana, Ljubljana, Slovenia|National Hospital; Oncotherapy Dept, Bloemfontein, South Africa|Wits Donald Gordon Clinical Trial Centre; Medical Oncology, Parktown, Johannesburg, South Africa|Steve Biko Academic Hospital; Oncology, Pretoria, South Africa|Hospital General Universitario de Elche; Servicio de Oncologia, Elche, Alicante, Spain|Hospital Universitari Germans Trias i Pujol; Servicio de Oncologia, Badalona, Barcelona, Sp</t>
  </si>
  <si>
    <t>NCT04126213</t>
  </si>
  <si>
    <t>Study of Safety, Reactogenicity and Immunogenicity of GlaxoSmithKline's (GSK)Respiratory Syncytial Virus (RSV)Maternal Unadjuvanted Vaccine in Healthy Pregnant Women (Aged 18 to 40 Years) and Their Infants</t>
  </si>
  <si>
    <t>Biological: RSVPreF3 formulation 2|Biological: RSVPreF3 formulation 3|Drug: Placebo</t>
  </si>
  <si>
    <t>Percentage of maternal subjects reporting solicited administration site events|Percentage of maternal subjects reporting solicited systemic events|Percentage of maternal subjects with hematological and biochemical laboratory abnormality at baseline|Percentage of maternal subjects with hematological and biochemical laboratory abnormality at Day 8|Percentage of maternal subjects with unsolicited adverse events (AEs)|Percentage of maternal subjects with at least one serious adverse event (SAE)|Percentage of maternal subjects with AEs leading to study withdrawal|Percentage of maternal subjects with at least one medically attended AE (MAE)|Percentage of maternal subjects with pregnancy outcomes|Percentage of maternal subjects with pregnancy-related Adverse Events of Special Interest (AESIs)|Percentage of infant subjects with neonatal AESIs|Percentage of infant subjects with at least one SAE|Percentage of infant subjects with AEs leading to study withdrawal|Percentage of infant subjects with at least one MAE|RSVPreF3 Immunoglobulin G (IgG)-specific antibody concentration in terms of Geometric Mean Concentrations (GMCs) at Day 1, before vaccination for each group and by age category|RSVPreF3 IgG antibody GMCs at Day 31|RSVPreF3 IgG antibody GMCs at delivery|RSV-A neutralizing antibody Geometric Mean Titers (GMTs) at Day 1, before vaccination|RSV-A neutralizing antibody GMTs at Day 31|RSV-A neutralizing antibody GMTs at delivery|RSVPreF3 IgG antibody GMCs in infants born to maternal subjects|RSV-A neutralizing antibody GMTs in infants born to maternal subjects|Geometric Mean Ratio between cord blood and maternal RSVPreF3 IgG-specific antibody concentrations|Percentage of maternal subjects with at least one SAE|Percentage of maternal subjects with at least one MAE|Percentage of maternal subjects with at least one AE leading to study withdrawal|Percentage of infant subjects with at least one SAE from birth through 6 months after birth|Percentage of infant subjects with at least one AE leading to study withdrawal from birth through 6 months after birth|Percentage of infant subjects with at least one MAE from birth through 6 months after birth|Percentage of infant subjects with at least one SAE from birth through 1 year after birth|Percentage of infant subjects with at least one AE leading to study withdrawal from birth through 1 year after birth|Percentage of infant subjects with at least one MAE from birth through 1 year after birth|Percentage of maternal subjects with at least one RSV-associated Medically Attended RSV-associated Respiratory Tract Illnesses (MA-RTI)|Percentage of infant subjects with at least one RSV-associated LRTI|Percentage of infant subjects with at least one RSV-associated severe LRTI|Percentage of infant subjects with at least one RSV-associated very severe LRTI|Percentage of infant subjects with at least one RSV-associated hospitalisation|RSVPreF3 IgG antibody GMCs in maternal subjects, at day 43|RSV-A neutralizing antibody GMTs in maternal subjects, at day 43|RSV-B neutralizing antibody GMTs in maternal subjects at Day 1|RSV-B neutralizing antibody GMTs in maternal subjects at Day 31|RSV-B neutralizing antibody GMTs in maternal subjects at delivery|RSV-B neutralizing antibody GMTs in maternal subjects at Day 43 post-delivery|RSVPreF3 IgG antibody GMCs in infants born to maternal subjects, at Day 43 after birth|RSVPreF3 IgG antibody GMCs in infants born to maternal subjects, at Day 121 after birth|RSVPreF3 IgG antibody concentration at Day 181 after birth|RSV-A neutralizing antibody GMTs at Day 43 after birth|RSV-A neutralizing antibody GMTs at Day 121 after birth|RSV-A neutralizing antibody GMTs at Day 181 after birth|RSV-B neutralizing antibody GMTs at birth|RSV-B neutralizing antibody GMTs at Day 43 after birth|RSV-B neutralizing antibody GMTs at Day 121 after birth|RSV-B neutralizing antibody GMTs at Day 181 after birth</t>
  </si>
  <si>
    <t>209544|2019-001991-12</t>
  </si>
  <si>
    <t>GSK Investigational Site, Phoenix, Arizona, United States|GSK Investigational Site, Huntington Park, California, United States|GSK Investigational Site, Los Angeles, California, United States|GSK Investigational Site, Nampa, Idaho, United States|GSK Investigational Site, Metairie, Louisiana, United States|GSK Investigational Site, Gulfport, Mississippi, United States|GSK Investigational Site, Saint Louis, Missouri, United States|GSK Investigational Site, Albuquerque, New Mexico, United States|GSK Investigational Site, Johnson City, New York, United States|GSK Investigational Site, Englewood, Ohio, United States|GSK Investigational Site, Beaumont, Texas, United States|GSK Investigational Site, Fort Worth, Texas, United States|GSK Investigational Site, Plano, Texas, United States|GSK Investigational Site, South Brisbane, Queensland, Australia|GSK Investigational Site, Melbourne, Victoria, Australia|GSK Investigational Site, Halifax, Nova Scotia, Canada|GSK Investigational Site, Truro, Nova Scotia, Canada|GSK Investigational Site, Montreal, Quebec, Canada|GSK Investigational Site, QuÃ©bec, Canada|GSK Investigational Site, Helsinki, Finland|GSK Investigational Site, Clermont Ferrand, France|GSK Investigational Site, Lyon, France|GSK Investigational Site, Paris, France|GSK Investigational Site, Saint Etienne Cedex 02, France|GSK Investigational Site, Auckland, New Zealand|GSK Investigational Site, Wellington, New Zealand|GSK Investigational Site, Panama City, Panama|GSK Investigational Site, Panama, Panama|GSK Investigational Site, Soweto, Gauteng, South Africa|GSK Investigational Site, Malaga, Andalucia, Spain|GSK Investigational Site, Badalona, Spain|GSK Investigational Site, Barcelona, Spain|GSK Investigational Site, Burgos, Spain|GSK Investigational Site, Madrid, Spain|GSK Investigational Site, Madrid, Spain|GSK Investigational Site, Madrid, Spain|GSK Investigational Site, Majadahonda (Madrid), Spain|GSK Investigational Site, Marbella, Spain|GSK Investigational Site, Santiago, Spain|GSK Investigational Site, Sevilla, Spain</t>
  </si>
  <si>
    <t>https://ClinicalTrials.gov/show/NCT04126213</t>
  </si>
  <si>
    <t>NCT02223182</t>
  </si>
  <si>
    <t>Efficacy and Safety of Viaskin Milk in Children With IgE-Mediated Cow's Milk Allergy</t>
  </si>
  <si>
    <t>MILES</t>
  </si>
  <si>
    <t>Biological: Viaskin Milk 150 mcg|Biological: Viaskin Milk 300 mcg|Biological: Viaskin Milk 500 mcg|Biological: Viaskin Placebo</t>
  </si>
  <si>
    <t>The primary efficacy endpoint will be the percentage (%) of subjects who are treatment responders after 12 months of EPIT treatment.|Mean and median CRD of cow's milk proteins.|Change in levels of sIgE and sIgG4 to cow's milk.|Change in levels of sIgE and sIgG4 to caseins, Î±-lactalbumin and Î²-lactoglobulin|Change in Skin Prick Test wheal.|Change in the severity of symptoms elicited during the milk DBPCFC.|Change in Quality of Life (QoL) assessments.|Adverse Events (AEs), Treatment-Emergent Adverse Events (TEAEs), Serious Adverse Events (SAEs) and Treatment-Emergent Serious Adverse Events (TESAEs)|Percentage of subjects who are treatment responders over the course of the open-label treatment period.|CRD of cow's milk protein over the course of the open-label treatment period</t>
  </si>
  <si>
    <t>Arkansas Children's Hospital, Little Rock, Arkansas, United States|Rady Children's Hospital, San Diego, California, United States|Stanford University School of Medicine, Stanford, California, United States|Children's Hospital Colorado, Aurora, Colorado, United States|Ann &amp; Robert H. Lurie Children's Hospital of Chicago, Chicago, Illinois, United States|Johns Hopkins Hospital, Baltimore, Maryland, United States|Massachusetts General Hospital, Boston, Massachusetts, United States|Mount Sinai Medical Center, New York, New York, United States|Children's Hospital of Philadelphia, Philadelphia, Pennsylvania, United States|Children's Hospital of Pittsburgh, Pittsburgh, Pennsylvania, United States|Children's Medical Center of Dallas, Dallas, Texas, United States|ASTHMA, Inc., Seattle, Washington, United States|Cheema Research Inc., Mississauga, Ontario, Canada|Ottawa Allergy Research Corporation, Ottawa, Ontario, Canada|Gordon Sussman Clinical Research Inc., Toronto, Ontario, Canada|Centre Hospitalier Universitaire Sainte Justine, MontrÃ©al, Quebec, Canada|Clinique SpÃ©cialisÃ©e en allergie de la Capitale, QuÃ©bec, Canada</t>
  </si>
  <si>
    <t>https://ClinicalTrials.gov/show/NCT02223182</t>
  </si>
  <si>
    <t>NCT01672892</t>
  </si>
  <si>
    <t>Standard Versus Intensity-Modulated Pelvic Radiation Therapy in Treating Patients With Endometrial or Cervical Cancer</t>
  </si>
  <si>
    <t>Cervical Cancer|Endometrial Cancer|Gastrointestinal Complications|Perioperative/Postoperative Complications|Radiation Toxicity|Urinary Complications|Urinary Tract Toxicity</t>
  </si>
  <si>
    <t>Radiation: Standard radiation therapy|Radiation: intensity-modulated radiation therapy</t>
  </si>
  <si>
    <t>Acute Gastrointestinal Toxicity, as Measured by Change in Expanded Prostate Cancer Index Composite (EPIC) Bowel Domain Score at 5 Weeks From the Start of Pelvic Radiation|Percentage of Patients With Acute Grade 2+ GI Toxicity at 5 Weeks From the Start of Treatment|Urinary Toxicity, as Measured by Change in EPIC Urinary Domain|Quality of Life, as Measured by Change From Baseline in Functional Assessment of Cancer Therapy-General (FACT-G) and FACT-Cx (Cervix) Subscale|Health Utilities, as Measured by Change From Baseline in EQ-5D|Local-regional Recurrence|Disease-free Survival|Overall Survival|Identification of Molecular Predictors of Radiation Toxicity and Novel Circulating Cancer Biomarkers|Standardized Cronbach's Alpha for EPIC Bowel and Urinary Domains (Validation - Internal Consistency Reliability)|Spearman's Correlation Coefficient for EPIC Bowel Domain vs. Urinary Domains (Validation - Conceptual Independence)|Pearson Correlation Coefficient for EPIC Bowel and Urinary Domains vs. FACT-G Total Score (Validation - Criterion Validity)|Mean Change From Baseline in EPIC Bowel and Urinary Domain (Validation - Sensitivity to Treatment)</t>
  </si>
  <si>
    <t>RTOG-1203|CDR0000738944|NCI-2012-02001</t>
  </si>
  <si>
    <t>23-Jan-18</t>
  </si>
  <si>
    <t>Banner MD Anderson Cancer Center, Gilbert, Arizona, United States|Arizona Oncology-Deer Valley Center, Phoenix, Arizona, United States|Arizona Oncology Services Foundation, Scottsdale, Arizona, United States|California Cancer Center - North Fresno, Fresno, California, United States|UC San Diego Moores Cancer Center, La Jolla, California, United States|Kaiser Permanente Oakland-Broadway, Oakland, California, United States|Saint Joseph Hospital - Orange, Orange, California, United States|Feather River Cancer Center, Paradise, California, United States|Pomona Valley Hospital Medical Center, Pomona, California, United States|Kaiser Permanente-Rancho Cordova Cancer Center, Rancho Cordova, California, United States|Rohnert Park Cancer Center, Rohnert Park, California, United States|The Permanente Medical Group-Roseville Radiation Oncology, Roseville, California, United States|University of California at Davis Cancer Center, Sacramento, California, United States|South Sacramento Cancer Center, Sacramento, California, United States|Kaiser Permanente Medical Center - Santa Clara, Santa Clara, California, United States|Kaiser Permanente Cancer Treatment Center, South San Francisco, California, United States|University of Colorado Cancer Center - Anschutz Cancer Pavilion, Aurora, Colorado, United States|Penrose-Saint Francis Healthcare, Colorado Springs, Colorado, United States|Porter Adventist Hospital, Denver, Colorado, United States|Swedish Medical Center, Englewood, Colorado, United States|Rocky Mountain Cancer Centers-Littleton, Littleton, Colorado, United States|Longmont United Hospital, Longmont, Colorado, United States|McKee Medical Center, Loveland, Colorado, United States|Christiana Care Health System-Christiana Hospital, Newark, Delaware, United States|Beebe Health Campus, Rehoboth Beach, Delaware, United States|Washington Hospital Center, Washington, District of Columbia, United States|University of Florida, Gainesville, Florida, United States|University of Florida Health Science Center, Jacksonville, Florida, United States|Jackson Memorial Hospital-Holtz Children's Hospital, Miami, Florida, United States|University of Miami Miller School of Medicine-Sylvester Cancer Center, Miami, Florida, United States|Grady Health System, Atlanta, Georgia, United States|Piedmont Hospital, Atlanta, Georgia, United States|Emory University/Winship Cancer Institute, Atlanta, Georgia, United States|Northside Hospital, Atlanta, Georgia, United States|Northside Hospital-Forsyth, Cumming, Georgia, United States|Northeast Georgia Medical Center, Gainesville, Georgia, United States|Saint Joseph's-Candler Health System, Savannah, Georgia, United States|Leeward Radiation Oncology Center, 'Ewa Beach, Hawaii, United States|Queen's Medical Center, Honolulu, Hawaii, United States|University of Hawaii, Honolulu, Hawaii, United States|The Cancer Center of Hawaii-Liliha, Honolulu, Hawaii, United States|Saint Alphonsus Cancer Care Center-Boise, Boise, Idaho, United States|Northwestern University, Chicago, Illinois, United States|John H Stroger Jr Hospital of Cook County, Chicago, Illinois, United States|University of Illinois, Chicago, Illinois, United States|Advocate Illinois Masonic Medical Center, Chicago, Illinois, United States|Ingalls Memorial Hospital, Harvey, Illinois, United States|Saint Vincent Anderson Regional Hospital/Cancer Center, Anderson, Indiana, United States|Franciscan Saint Margaret Health-Dyer Campus, Dyer, Indiana, United States|Radiation Oncology Associates PC, Fort Wayne, Indiana, United States|Franciscan Saint Margaret Health-Hammond Campus, Hammond, Indiana, United States|McFarland Clinic PC-William R Bliss Cancer Center, Ames, Iowa, United States|Mercy Cancer Center-West Lakes, Clive, Iowa, United States|Iowa Methodist Medical Center, Des Moines, Iowa, United States|Mercy Medical Center - Des Moines, Des Moines, Iowa, United States|Mary Bird Perkins Cancer Center, Baton Rouge, Louisiana, United States|Ochsner Medical Center Jefferson, New Orleans, Louisiana, United States|Greater Baltimore Medical Center, Baltimore, Maryland, United States|Sinai Hospital of Baltimore, Baltimore, Maryland, United States|Peninsula Regional Medical Center, Salisbury, Maryland, United States|Holy Cross Hospital, Silver Spring, Maryland, United States|Brigham and Women's Hospital, Boston, Massachusetts, United States|Dana-Farber Cancer Institute, Boston, Massachusetts, United States|Boston Medical Center, Boston, Massachusetts, United States|Lowell General Hospital, Lowell, Massachusetts, United States|Dana-Farber/Brigham and Women's Cancer Center at Milford Regional, Milford, Massachusetts, United States|Dana-Farber/Brigham and Women's Cancer Center at South Shore, South Weymouth, Massachusetts, United States|D'Amour Center for Cancer Care, Springfield, Massachusetts, United States|Saint Joseph Mercy Hospital, Ann Arbor, Michigan, United States|Wayne State University/Karmanos Cancer Institute, Detroit, Michigan, United States|Saint John Hospital and Medical Center, Detroit, Michigan, United States|Mercy Health Saint Mary's, Grand Rapids, Michigan, United States|Spectrum Health at Butterworth Campus, Grand Rapids, Michigan, United States|Saint John Macomb-Oakland Hospital, Warren, Michigan, United States|Sanford Clinic North-Bemidgi, Bemidji, Minnesota, United States|United Hospital, Saint Paul, Minnesota, United States|Ridgeview Medical Center, Waconia, Minnesota, United States|Saint John's Mercy Medical Center, Saint Louis, Missouri, United States|Mercy Hospital Springfield, Springfield, Missouri, United States|CoxHealth South Hospital, Springfield, Missouri, United States|Billings Clinic, Billings, Montana, United States|The Nebraska Medical Center, Omaha, Nebraska, United States|Fox Chase Cancer Center at Virtua Memorial Hospital of Burlington County, Mount Holly, New Jersey, United States|Capital Health Medical Center-Hopewell, Pennington, New Jersey, United States|Virtua West Jersey Hospital Voorhees, Voorhees, New Jersey, United States|University of New Mexico, Albuquerque, New Mexico, United States|Long Island Jewish Medical Center, New Hyde Park, New York, United States|North Shore-LIJ Health System/Center for Advanced Medicine, New Hyde Park, New York, United States|Stony Brook University Medical Center, Stony Brook, New York, United States|South Atlantic Radiation Oncology, Supply, North Carolina, United States|Coastal Carolina Radiation Oncology, Wilmington, North Carolina, United States|New Hanover Regional Medical Center, Wilmington, North Carolina, United States|Sanford Bismarck Medical Center, Bismarck, North Dakota, United States|Summa Akron City Hospital/Cooper Cancer Center, Akron, Ohio, United States|Summa Barberton Hospital, Barberton, Ohio, United States|Geaugra Hospital, Chardon, Ohio, United States|Case Western Reserve University, Cleveland, Ohio, United States|The Mark H Zangmeister Center, Columbus, Ohio, United States|Summa Health Center at Lake Medina, Medina, Ohio, United States|Lake University Ireland Cancer Center, Mentor, Ohio, United States|Southwest General Health Center Ireland Cancer Center, Middleburg Heights, Ohio, United States|UHHS-Chagrin Highlands Medical Center, Orange Village, Ohio, United States|Southern Ohio Medical Center, Portsmouth, Ohio, United States|UHHS-Westlake Medical Center, Westlake, Ohio, United States|University of Oklahoma Health Sciences Center, Oklahoma City, Oklahoma, United States|Abington Memorial Hospital, Abington, Pennsylvania, United States|Paoli Memorial Hospital, Paoli, Pennsylvania, United States|Radiation Therapy Oncology Group, Philadelphia, Pennsylvania, United States|Mount Nittany Medical Center, State College, Pennsylvania, United States|Reading Hospital, West Reading, Pennsylvania, United States|Lankenau Hospital, Wynnewood, Pennsylvania, United States|Medical University of South Carolina, Charleston, South Carolina, United States|Self Regional Healthcare, Greenwood, South Carolina, United States|Rapid City Regional Hospital, Rapid City, South Dakota, United States|Sanford USD Medical Center - Sioux Falls, Sioux Falls, South Dakota, United States|University of Texas Southwestern Medical Center, Dallas, Texas, United States|M D Anderson Cancer Center, Houston, Texas, United States|University of Texas Health Science Center at San Antonio, San Antonio, Texas, United States|Logan Regional Hospital, Logan, Utah, United States|Intermountain Medical Center, Murray, Utah, United States|Dixie Medical Center Regional Cancer Center, Saint George, Utah, United States|Huntsman Cancer Institute/University of Utah, Salt Lake City, Utah, United States|LDS Hospital, Salt Lake City, Utah, United States|Saint Francis Hospital, Federal Way, Washington, United States|Virginia Mason CCOP, Seattle, Washington, United States|Edwards Comprehensive Cancer Center, Huntington, West Virginia, United States|Aurora BayCare Medical Center, Green Bay, Wisconsin, United States|Aurora Saint Luke's Medical Center, Milwaukee, Wisconsin, United States|Aurora West Allis Medical Center, West Allis, Wisconsin, United States|BCCA-Cancer Centre for the Southern Interior, Kelowna, British Columbia, Canada|BCCA-Vancouver Island Cancer Centre, Victoria, British Columbia, Canada|Juravinski Cancer Centre at Hamilton Health Sciences, Hamilton, Ontario, Canada|London Regional Cancer Program, London, Ontario, Canada|Allan Blair Cancer Centre, Regina, Saskatchewan, Canada|Saskatoon Cancer Centre, Saskatoon, Saskatchewan, Canada|Pamela Youde Nethersole Eastern Hospital, Chai Wan, Hong Kong|National University Hospital, Singapore, Singapore</t>
  </si>
  <si>
    <t>https://ClinicalTrials.gov/show/NCT01672892</t>
  </si>
  <si>
    <t>NCT01349322</t>
  </si>
  <si>
    <t>Higher Per Daily Treatment-Dose Radiation Therapy or Standard Per Daily Treatment Radiation Therapy in Treating Patients With Early-Stage Breast Cancer That Was Removed by Surgery</t>
  </si>
  <si>
    <t>Radiation: Whole breast irradiation delivered by 3-dimensional conformal radiation therapy or intensity modulated radiation therapy|Radiation: Higher per daily radiation therapy|Radiation: Concurrent boost radiotherapy|Radiation: Standard per daily radiation therapy|Radiation: Sequential boost radiotherapy</t>
  </si>
  <si>
    <t>Local control|Overall survival|Disease-free survival|Distant disease-free survival|Changes in breast-related symptoms and side effects and cosmesis|Correlation between dose-volume data and both adverse events and efficacy|Treatment cost of accelerated course of hypofractionated WBI versus standard WBI with a sequential boost</t>
  </si>
  <si>
    <t>RTOG-1005|NCI-2011-02669|CDR0000700069</t>
  </si>
  <si>
    <t>The Kirklin Clinic at Acton Road, Birmingham, Alabama, United States|University of Alabama at Birmingham, Birmingham, Alabama, United States|21st Century Oncology-Scottsdale, Scottsdale, Arizona, United States|Mayo Clinic in Arizona, Scottsdale, Arizona, United States|Arizona Oncology Associates-West Orange Grove, Tucson, Arizona, United States|University of Arizona Health Sciences Center, Tucson, Arizona, United States|Mercy Cancer Center-Hot Springs, Hot Springs, Arkansas, United States|University of Arkansas for Medical Sciences, Little Rock, Arkansas, United States|Sutter Cancer Centers Radiation Oncology Services-Auburn, Auburn, California, United States|Sutter Cancer Centers Radiation Oncology Services-Cameron Park, Cameron Park, California, United States|Mercy San Juan Medical Center, Carmichael, California, United States|Enloe Medical Center, Chico, California, United States|City of Hope, Duarte, California, United States|Epic Care-Dublin, Dublin, California, United States|21st Century Oncology - El Segundo, El Segundo, California, United States|UC San Diego Moores Cancer Center, La Jolla, California, United States|Los Angeles County-USC Medical Center, Los Angeles, California, United States|University of Southern California/Norris Cancer Center, Los Angeles, California, United States|Cedars-Sinai Medical Center, Los Angeles, California, United States|University of California at Los Angeles (UCLA ), Los Angeles, California, United States|Kaiser Permanente Oakland-Broadway, Oakland,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Sutter General Hospital, Sacramento, California, United States|University of California at Davis Cancer Center, Sacramento, California, United States|South Sacramento Cancer Center, Sacramento, California, United States|Santa Clara Valley Medical Center, San Jose, California, United States|Kaiser Permanente Medical Center - Santa Clara, Santa Clara, California, United States|Kaiser Permanente Radiation Oncology Cancer Treatment Center, Santa Clara, California, United States|City of Hope South Pasadena, South Pasadena, California, United States|Kaiser Permanente Cancer Treatment Center, South San Francisco, California, United States|Sutter Cancer Centers Radiation Oncology Services-Vacaville, Vacaville, California, United States|University of Colorado Cancer Center - Anschutz Cancer Pavilion, Aurora, Colorado, United States|Penrose-Saint Francis Healthcare, Colorado Springs, Colorado, United States|Porter Adventist Hospital, Denver, Colorado, United States|The Shaw Regional Cancer Center, Edwards, Colorado, United States|McKee Medical Center, Loveland, Colorado, United States|Hartford Hospital, Hartford, Connecticut, United States|Washington Hospital Center, Washington, District of Columbia, United States|John Fitzgerald Kennedy Medical Center, Atlantis, Florida, United States|Florida Hospital Memorial Medical Center, Daytona Beach, Florida, United States|University of Miami Sylvester Comprehensive Cancer Center at Deerfield Beach, Deerfield Beach, Florida, United States|21st Century Oncology - Fort Walton Beach, Fort Walton Beach, Florida, United States|University of Florida, Gainesville, Florida, United States|Cancer Specialists of North Florida-Beaches, Jacksonville Beach, Florida, United States|Cancer Specialists of North Florida-Southside, Jacksonville, Florida, United States|Edna Williams Cancer Center at the Baptist Cancer Institute, Jacksonville, Florida, United States|University of Florida Health Science Center, Jacksonville, Florida, United States|Mayo Clinic in Florida, Jacksonville, Florida, United States|Cancer Specialists of North Florida-Baptist South, Jacksonville, Florida, United States|Jackson Memorial Hospital-Holtz Children's Hospital, Miami, Florida, United States|University of Miami Miller School of Medicine-Sylvester Cancer Center, Miami, Florida, United States|Cancer Specialists of North Florida-Orange Park, Orange Park, Florida, United States|Florida Hospital, Orlando, Florida, United States|UF Cancer Center at Orlando Health, Orlando, Florida, United States|Cancer Specialists of North Florida-Putnam, Palatka, Florida, United States|Cancer Specialists of North Florida-Saint Augustine, Saint Augustine, Florida, United States|H. Lee Moffitt Cancer Center and Research Institute, Tampa, Florida, United States|The Villages Regional Hospital, The Villages, Florida, United States|Grady Health System, Atlanta, Georgia, United States|Piedmont Hospital, Atlanta, Georgia, United States|Emory University/Winship Cancer Institute, Atlanta, Georgia, United States|Northside Hospital, Atlanta, Georgia, United States|Saint Joseph's Hospital of Atlanta, Atlanta, Georgia, United States|Northside Hospital-Forsyth, Cumming, Georgia, United States|Memorial Health University Medical Center, Savannah, Georgia, United States|Saint Joseph's-Candler Health System, Savannah, Georgia, United States|Queen's Medical Center, Honolulu, Hawaii, United States|Saint Alphonsus Regional Medical Center, Boise, Idaho, United States|Rush - Copley Medical Center, Aurora, Illinois, United States|Northwestern University, Chicago, Illinois, United States|University of Chicago, Chicago, Illinois, United States|Advocate Illinois Masonic Medical Center, Chicago, Illinois, United States|Decatur Memorial Hospital, Decatur, Illinois, United States|FHN Leonard C. Ferguson Cancer Center, Freeport, Illinois, United States|Loyola University Medical Center, Maywood, Illinois, United States|Community Cancer Center Foundation, Normal, Illinois, United States|Advocate Lutheran General Hospital., Park Ridge, Illinois, United States|OSF Saint Francis Medical Center Radiation Oncology Service at the Central Illinois Comprehensive CC, Peoria, Illinois, United States|OSF Saint Francis Medical Center, Peoria, Illinois, United States|SwedishAmerican Regional Cancer Center/ACT, Rockford, Illinois, United States|Saint John's Hospital, Springfield, Illinois, United States|Carle Cancer Center, Urbana, Illinois, United States|Cadence Cancer Center in Warrenville, Warrenville, Illinois, United States|Saint Vincent Anderson Regional Hospital/Cancer Center, Anderson, Indiana, United States|IU Health West Hospital, Avon, Indiana, United States|IU Health Goshen Center for Cancer Care, Goshen, Indiana, United States|Indiana University Medical Center, Indianapolis, Indiana, United States|IU Health Methodist Hospital, Indianapolis, Indiana, United States|Community Regional Cancer Care-East Radiation Oncology, Indianapolis, Indiana, United States|Community Regional Cancer Care-North, Indianapolis, Indiana, United States|Michiana Hematology Oncology PC-Mishawaka, Mishawaka, Indiana, United States|IU Health Ball Memorial Hospital, Muncie, Indiana, United States|Mercy Cancer Center-West Lakes, Clive, Iowa, United States|Iowa Methodist Medical Center, Des Moines, Iowa, United States|Mercy Medical Center - Des Moines, Des Moines, Iowa, United States|Finley Hospital, Dubuque, Iowa, United States|University of Kansas Medical Center, Kansas City, Kansas, United States|Lawrence Memorial Hospital, Lawrence, Kansas, United States|Kansas City Cancer Centers-Southwest, Overland Park, Kansas, United States|Kansas City CCOP, Prairie Village, Kansas, United States|Stormont-Vail Regional Health Center, Topeka, Kansas, United States|Via Christi Regional Medical Center, Wichita, Kansas, United States|Wichita CCOP, Wichita, Kansas, United States|University of Kentucky, Lexington, Kentucky, United States|Owensboro Health Mitchell Memorial Cancer Center, Owensboro, Kentucky, United States|Tulane University Health Sciences Center, New Orleans, Louisiana, United States|Anne Arundel Medical Center, Annapolis, Maryland, United States|University of Maryland/Greenebaum Cancer Center, Baltimore, Maryland, United States|Greater Baltimore Medical Center, Baltimore, Maryland, United States|Saint Agnes Hospital, Baltimore, Maryland, United States|Walter Reed National Military Medical Center, Bethesda, Maryland, United States|Central Maryland Radiation Oncology in Howard County, Columbia, Maryland, United States|Tate Cancer Center, Glen Burnie, Maryland, United States|Peninsula Regional Medical Center, Salisbury, Maryland, United States|Massachusetts General Hospital Cancer Center, Boston, Massachusetts, United States|Boston Medical Center, Boston, Massachusetts, United States|Lowell General Hospital, Lowell, Massachusetts, United States|Newton-Wellesley Hospital, Newton, Massachusetts, United States|North Shore Medical Center Cancer Center, Peabody, Massachusetts, United States|University of Michigan University Hospital, Ann Arbor, Michigan, United States|21st Century Oncology-Clarkston, Clarkston, Michigan, United States|Henry Ford Macomb Hospital, Clinton Township, Michigan, United States|Wayne State University/Karmanos Cancer Institute, Detroit, Michigan, United States|Henry Ford Hospital, Detroit, Michigan, United States|Saint John Hospital and Medical Center, Detroit, Michigan, United States|21st Century Oncology-Farmington Hills, Farmington Hills, Michigan, United States|Weisberg Cancer Treatment Center, Farmington Hills, Michigan, United States|Botsford General Hospital, Farmington, Michigan, United States|McLaren-Flint, Flint, Michigan, United States|Mercy Health Saint Mary's, Grand Rapids, Michigan, United States|Spectrum Health at Butterworth Campus, Grand Rapids, Michigan, United States|West Michigan Cancer Center, Kalamazoo, Michigan, United States|KCC Radiation Oncology at Monroe Cancer Center, Monroe, Michigan, United States|Northern Michigan Regional Hospital, Petoskey, Michigan, United States|Saint Joseph Mercy Oakland, Pontiac, Michigan, United States|William Beaumont Hospital-Royal Oak, Royal Oak, Michigan, United States|Providence Hospital, Southfield, Michigan, United States|21st Century Oncology-Troy, Troy, Michigan, United States|William Beaumont Hospital - Troy, Troy, Michigan, United States|Saint John Macomb-Oakland Hospital, Warren, Michigan, United States|Mayo Clinic Health System in Albert Lea, Albert Lea, Minnesota, United States|Sanford Clinic North-Bemidgi, Bemidji, Minnesota, United States|Miller-Dwan Hospital, Duluth, Minnesota, United States|Mayo Clinic Health Systems-Mankato, Mankato, Minnesota, United States|Mayo Clinic, Rochester, Minnesota, United States|Coborn Cancer Center at Saint Cloud Hospital, Saint Cloud, Minnesota, United States|Singing River Hospital, Pascagoula, Mississippi, United States|Cape Radiation Oncology, Cape Girardeau, Missouri, United States|Saint Luke's Hospital, Chesterfield, Missouri, United States|Kansas City Cancer Center - South, Kansas City, Missouri, United States|Kansas City Cancer Centers - North, Kansas City, Missouri, United States|Kansas City Cancer Center-Lee's Summit, Lee's Summit, Missouri, United States|Liberty Hospital, Liberty, Missouri, United States|Washington University School of Medicine, Saint Louis, Missouri, United States|Siteman Cancer Center-South County, Saint Louis, Missouri, United States|Barnes-Jewish West County Hospital, Saint Louis, Missouri, United States|Siteman Cancer Center - Saint Peters, Saint Peters, Missouri, United States|Billings Clinic, Billings, Montana, United States|Benefis Healthcare- Sletten Cancer Institute, Great Falls, Montana, United States|Kalispell Regional Medical Center, Kalispell, Montana, United States|Nebraska Methodist Hospital, Omaha, Nebraska, United States|The Nebraska Medical Center, Omaha, Nebraska, United States|Radiation Oncology Centers of Nevada Central, Las Vegas, Nevada, United States|Comprehensive Cancer Centers of Nevada, Las Vegas, Nevada, United States|Renown Regional Medical Center, Reno, Nevada, United States|Saint Mary's Regional Medical Center, Reno, Nevada, United States|Dartmouth Hitchcock Medical Center, Lebanon, New Hampshire, United States|Memorial Sloan Kettering Cancer Center at Basking Ridge, Basking Ridge, New Jersey, United States|Ocean Medical Center, Brick, New Jersey, United States|Monmouth Medical Center, Long Branch, New Jersey, United States|Morristown Memorial Hospital, Morristown, New Jersey, United States|Fox Chase Cancer Center at Virtua Memorial Hospital of Burlington County, Mount Holly, New Jersey, United States|Jersey Shore Medical Center, Neptune, New Jersey, United States|Saint Peter's University Hospital, New Brunswick, New Jersey, United States|Riverview Medical Center/Booker Cancer Center, Red Bank, New Jersey, United States|Sparta Cancer Treatment Center, Sparta, New Jersey, United States|Overlook Hospital, Summit, New Jersey, United States|Community Medical Center, Toms River, New Jersey, United States|Virtua West Jersey Hospital Voorhees, Voorhees, New Jersey, United States|University of New Mexico, Albuquerque, New Mexico, United States|Memorial Medical Center - Las Cruces, Las Cruces, New Mexico, United States|New York Oncology Hematology PC - Albany, Albany, New York, United States|Saint Peters Hospital-Albany, Albany, New York, United States|Montefiore Medical Center, Bronx, New York, United States|Roswell Park Cancer Institute, Buffalo, New York, United States|Sands Cancer Center, Canandaigua, New York, United States|Memorial Sloan Kettering Cancer Center Commack, Commack, New York, United States|Mary Imogene Bassett Hospital, Cooperstown, New York, United States|Hematology Oncology Associates of Central New York PC-East Syracuse, East Syracuse, New York, United States|Cayuga Medical Center, Ithaca, New York, United States|North Shore-LIJ Health System CCOP, Manhasset, New York, United States|Long Island Jewish Medical Center, New Hyde Park, New York, United States|North Shore-LIJ Health System/Center for Advanced Medicine, New Hyde Park, New York, United States|Columbia University Medical Center, New York, New York, United States|Memorial Sloan-Kettering Cancer Center, New York, New York, United States|Hudson Valley Oncology Associates, Poughkeepsie, New York, United States|Highland Hospital, Rochester, New York, United States|Rochester General Hospital, Rochester, New York, United States|University Radiation Oncology, Rochester, New York, United States|University of Rochester, Rochester, New York, United States|Memorial Sloan-Kettering Cancer Center Rockville Centre, Rockville Centre, New York, United States|Memorial Sloan-Kettering Cancer Center at Sleepy Hallow, Sleepy Hollow, New York, United States|Staten Island University Hospital, Staten Island, New York, United States|Stony Brook University Medical Center, Stony Brook, New York, United States|Dickstein Cancer Treatment Center, White Plains, New York, United States|Duke University Medical Center, Durham, North Carolina, United States|East Carolina University, Greenville, North Carolina, United States|The Coleman Radiation Center-Carteret General Hospital, Morehead City, North Carolina, United States|CarolinaEast Health System-Medical Center, New Bern, North Carolina, United States|FirstHealth of the Carolinas-Moore Regional Hosiptal, Pinehurst, North Carolina, United States|Iredell Memorial Hospital, Statesville, North Carolina, United States|South Atlantic Radiation Oncology, Supply, North Carolina, United States|Coastal Carolina Radiation Oncology, Wilmington, North Carolina, United States|New Hanover Regional Medical Center, Wilmington, North Carolina, United States|Sanford Bismarck Medical Center, Bismarck, North Dakota, United States|Roger Maris Cancer Center, Fargo, North Dakota, United States|Altru Cancer Center, Grand Forks, North Dakota, United States|Summa Akron City Hospital/Cooper Cancer Center, Akron, Ohio, United States|Akron General Medical Center, Akron, Ohio, United States|Summa Barberton Hospital, Barberton, Ohio, United States|Geaugra Hospital, Chardon, Ohio, United States|Adena Regional Medical Center, Chillicothe, Ohio, United States|The Christ Hospital, Cincinnati, Ohio, United States|University of Cincinnati, Cincinnati, Ohio, United States|Case Western Reserve University, Cleveland, Ohio, United States|Cleveland Clinic Cancer Center/Fairview Hospital, Cleveland, Ohio, United States|Cleveland Clinic Foundation, Cleveland, Ohio, United States|Ohio State University Medical Center, Columbus, Ohio, United States|Cleveland Clinic Cancer Center Independence, Independence, Ohio, United States|Hillcrest Hospital Cancer Center, Mayfield Heights, Ohio, United States|Summa Health Center at Lake Medina, Medina, Ohio, United States|Lake University Ireland Cancer Center, Mentor, Ohio, United States|Southwest General Health Center Ireland Cancer Center, Middleburg Heights, Ohio, United States|UHHS-Chagrin Highlands Medical Center, Orange Village, Ohio, United States|University Hospitals Parma Medical Center, Parma, Ohio, United States|Robinson Radiation Oncology, Ravenna, Ohio, United States|North Coast Cancer Care, Sandusky, Ohio, United States|Cleveland Clinic Cancer Center-Strongsville, Strongsville, Ohio, United States|UHHS-Westlake Medical Center, Westlake, Ohio, United States|Cleveland Clinic Wooster Specialty Center, Wooster, Ohio, United States|University of Oklahoma Health Sciences Center, Oklahoma City, Oklahoma, United States|Natalie Warren Bryant Cancer Center at Saint Francis, Tulsa, Oklahoma, United States|Clackamas Radiation Oncology Center, Clackamas, Oregon, United States|Willamette Valley Cancer Center, Eugene, Oregon, United States|Three Rivers Community Hospital, Grants Pass, Oregon, United States|Providence Medford Medical Center, Medford, Oregon, United States|Rogue Valley Medical Center, Medford, Oregon, United States|Providence Portland Medical Center, Portland, Oregon, United States|Abington Memorial Hospital, Abington, Pennsylvania, United States|UPMC - HVHS Cancer Center at Heritage Valley Beaver, Beaver, Pennsylvania, United States|Bryn Mawr Hospital, Bryn Mawr, Pennsylvania, United States|UPMC Cancer Center at Jefferson Regional Medical Center, Clairton, Pennsylvania, United States|Geisinger Medical Center, Danville, Pennsylvania, United States|Delaware County Memorial Hospital, Drexel Hill, Pennsylvania, United States|Northeast Radiation Oncology Center, Dunmore, Pennsylvania, United States|Pocono Medical Center, East Stroudsburg, Pennsylvania, United States|The Regional Cancer Center, Erie, Pennsylvania, United States|Fox Chase Cancer Center Buckingham, Furlong, Pennsylvania, United States|Adams Cancer Center, Gettysburg, Pennsylvania, United States|UPMC Cancer Centers - Arnold Palmer Pavilion, Greensburg, Pennsylvania, United States|Cherry Tree Cancer Center, Hanover, Pennsylvania, United States|Penn State Milton S Hershey Medical Center, Hershey, Pennsylvania, United States|UPMC-Johnstown/John P. Murtha Regional Cancer Center, Johnstown, Pennsylvania, United States|Lancaster General Hospital, Lancaster, Pennsylvania, United States|Saint Mary Medical and Regional Cancer Center, Langhorne, Pennsylvania, United States|UPMC Cancer Center at UPMC McKeesport, McKeesport, Pennsylvania, United States|Holy Redeemer Hospital and Medical Center, Meadowbrook, Pennsylvania, United States|Riddle Hospital, Media, Pennsylvania, United States|Intercommunity Cancer Center, Monroeville, Pennsylvania, United States|UPMC-Coraopolis/Heritage Valley Radiation Oncology, Moon, Pennsylvania, United States|Alle-Kiski Medical Center, Natrona Heights, Pennsylvania, United States|Jameson Health System North Campus, New Castle, Pennsylvania, United States|Paoli Memorial Hospital, Paoli, Pennsylvania, United States|University of Pennsylvania/Abramson Cancer Center, Philadelphia, Pennsylvania, United States|Thomas Jefferson University Hospital, Philadelphia, Pennsylvania, United States|Fox Chase Cancer Center, Philadelphia, Pennsylvania, United States|Allegheny Cancer Center at Allegheny General Hospital, Pittsburgh, Pennsylvania, United States|Magee-Womens Hospital of UPMC, Pittsburgh, Pennsylvania, United States|UPMC-Saint Margaret, Pittsburgh, Pennsylvania, United States|UPMC-Shadyside Hospital, Pittsburgh, Pennsylvania, United States|UPMC-Passavant Hospital, Pittsburgh, Pennsylvania, United States|UPMC-Saint Clair Hospital Cancer Center, Pittsburgh, Pennsylvania, United States|Saint Joseph Medical Center, Reading, Pennsylvania, United States|Grand View Hospital, Sellersville, Pennsylvania, United States|Mount Nittany Medical Center, State College, Pennsylvania, United States|Crozer-Chester Medical Center, Upland, Pennsylvania, United States|Washington Hospital, Washington, Pennsylvania, United States|Reading Hospital, West Reading, Pennsylvania, United States|Lankenau Hospital, Wynnewood, Pennsylvania, United States|WellSpan Health-York Hospital, York, Pennsylvania, United States|Medical University of South Carolina, Charleston, South Carolina, United States|Greenville Health System Cancer Institute-Faris, Greenville, South Carolina, United States|Greenville Health System Cancer Institute/Greenville CCOP, Greenville, South Carolina, United States|Greenville Health System Cancer Institute-Greer, Greer, South Carolina, United States|Gibbs Cancer Center-Pelham, Greer, South Carolina, United States|The Radiation Oncology Center-Hilton Head/Bluffton, Hilton Head Island, South Carolina, United States|Greenville Health System Cancer Institute-Seneca, Seneca, South Carolina, United States|Spartanburg Regional Medical Center, Spartanburg, South Carolina, United States|Greenville Health System Cancer Institute-Spartanburg, Spartanburg, South Carolina, United States|Lexington Medical Center, West Columbia, South Carolina, United States|Rapid City Regional Hospital, Rapid City, South Dakota, United States|Avera Cancer Institute, Sioux Falls, South Dakota, United States|Texas Oncology-Arlington South, Arlington, Texas, United States|Texas Oncology-Austin Midtown, Austin, Texas, United States|Texas Oncology - South Austin Cancer Center, Austin, Texas, United States|Texas Oncology PA - Bedford, Bedford, Texas, United States|University of Texas Southwestern Medical Center, Dallas, Texas, United States|Texas Oncology-Denton South, Denton, Texas, United States|Brooke Army Medical Center, Fort Sam Houston, Texas, United States|The Klabzuba Cancer Center, Fort Worth, Texas, United States|Memorial Hermann Memorial City Medical Center, Houston, Texas, United States|Baylor Medical Center at Irving, Irving, Texas, United States|Texas Oncology - Lewisville, Lewisville, Texas, United States|West Texas Cancer Center, Odessa, Texas, United States|Texas Oncology-Plano West, Plano, Texas, United States|Texas Oncology-Seton Williamson, Round Rock, Texas, United States|Texas Oncology - Round Rock Cancer Center, Round Rock, Texas, United States|Cancer Care Centers of South Texas- Northeast, San Antonio, Texas, United States|University of Texas Health Science Center at San Antonio, San Antonio, Texas, United States|Texas Cancer Center-Sherman, Sherman, Texas, United States|Texas Oncology Cancer Center Sugar Land, Sugar Land, Texas, United States|Texas Oncology-Wichita Falls Texoma Cancer Center, Wichita Falls, Texas, United States|Logan Regional Hospital, Logan, Utah, United States|Intermountain Medical Center, Murray, Utah, United States|McKay-Dee Hospital Center, Ogden, Utah, United States|Dixie Medical Center Regional Cancer Center, Saint George, Utah, United States|Utah Cancer Specialists-Salt Lake City, Salt Lake City, Utah, United States|Huntsman Cancer Institute/University of Utah, Salt Lake City, Utah, United States|Norris Cotton Cancer Center-North, Saint Johnsbury, Vermont, United States|Inova Alexandria Hospital, Alexandria, Virginia, United States|University of Virginia, Charlottesville, Virginia, United States|Inova Fairfax Hospital, Falls Church, Virginia, United States|Augusta Health Cancer Center, Fishersville, Virginia, United States|Sentara Cancer Institute at Sentara CarePlex Hospital, Hampton, Virginia, United States|Rockingham Memorial Hospital Hahn Cancer Center, Harrisonburg, Virginia, United States|Sentara Hospitals, Norfolk, Virginia, United States|Naval Medical Center - Portsmouth, Portsmouth, Virginia, United States|Virginia Commonwealth University, Richmond, Virginia, United States|Sentara Virginia Beach General Hospital, Virginia Beach, Virginia, United States|Harrison Medical Center, Bremerton, Washington, United States|Saint Francis Hospital, Federal Way, Washington, United States|Tri-Cities Cancer Center, Kennewick, Washington, United States|Skagit Valley Hospital, Mount Vernon, Washington, United States|Virginia Mason CCOP, Seattle, Washington, United States|Seattle Cancer Care Alliance, Seattle, Washington, United States|Olympic Medical Cancer Care Center, Sequim, Washington, United States|Cancer Care Northwest - Spokane South, Spokane, Washington, United States|Cancer Care Northwest-North Spokane, Spokane, Washington, United States|Wenatchee Valley Medical Center, Wenatchee, Washington, United States|Edwards Comprehensive Cancer Center, Huntington, West Virginia, United States|West Virginia University Healthcare, Morgantown, West Virginia, United States|Wheeling Hospital, Wheeling, West Virginia, United States|Langlade Hospital and Cancer Center, Antigo, Wisconsin, United States|Appleton Medical Center, Appleton, Wisconsin, United States|Beloit Memorial Hospital, Beloit, Wisconsin, United States|Mayo Clinic Health System Eau Claire Hospital - Luther Campus, Eau Claire, Wisconsin, United States|Agnesian Cancer Center, Fond Du Lac, Wisconsin, United States|Bellin Memorial Hospital, Green Bay, Wisconsin, United States|Saint Vincent Hospital, Green Bay, Wisconsin, United States|Saint Mary's Hospital, Green Bay, Wisconsin, United States|Aurora BayCare Medical Center, Green Bay, Wisconsin, United States|UW Cancer Center Johnson Creek, Johnson Creek, Wisconsin, United States|Gundersen Lutheran, La Crosse, Wisconsin, United States|Mayo Clinic Health System-Franciscan Healthcare, La Crosse, Wisconsin, United States|University of Wisconsin Hospital and Clinics, Madison, Wisconsin, United States|Bay Area Medical Center, Marinette, Wisconsin, United States|Community Memorial Hospital, Menomonee Falls, Wisconsin, United States|Columbia Saint Mary's Hospital - Ozaukee, Mequon, Wisconsin, United States|Columbia Saint Mary's Water Tower Medical Commons, Milwaukee, Wisconsin, United States|Aurora Saint Luke's Medical Center, Milwaukee, Wisconsin, United States|Froedtert and the Medical College of Wisconsin, Milwaukee, Wisconsin, United States|Wheaton Franciscan Cancer Care - All Saints, Racine, Wisconsin, United States|Vince Lombardi Cancer Clinic-Sheboygan, Sheboygan, Wisconsin, United States|Door County Cancer Center, Sturgeon Bay, Wisconsin, United States|Aurora Medical Center in Summit, Summit, Wisconsin, United States|Vince Lombardi Cancer Clinic, Two Rivers, Wisconsin, United States|Waukesha Memorial Hospital - ProHealth Care, Waukesha, Wisconsin, United States|Aspirus Regional Cancer Center, Wausau, Wisconsin, United States|Aurora West Allis Medical Center, West Allis, Wisconsin, United States|Cross Cancer Institute, Edmonton, Alberta, Canada|BCCA-Vancouver Cancer Centre, Vancouver, British Columbia, Canada|CancerCare Manitoba, Winnipeg, Manitoba, Canada|Atlantic Health Sciences Corporation-Saint John Regional Hospital, Saint John, New Brunswick, Canada|Grand River Regional Cancer Centre at Grand River Hospital, Kitchener, Ontario, Canada|London Regional Cancer Program, London, Ontario, Canada|Stronach Regional Health Centre at Southlake, Newmarket, Ontario, Canada|Ottawa Health Research Institute-General Division, Ottawa, Ontario, Canada|Irving Greenberg Family Cancer Centre, Ottawa, Ontario, Canada|Windsor Regional Cancer Centre, Windsor, Ontario, Canada|Hopital de la Cite-de-la-Sante, Laval, Quebec, Canada|Hopital Maisonneuve-Rosemont, Montreal, Quebec, Canada|CHUM - Hopital Notre-Dame, Montreal, Quebec, Canada|McGill University Department of Oncology, Montreal, Quebec, Canada|CHUQ - Pavilion Hotel-Dieu de Quebec, Quebec City, Quebec, Canada|Centre Hospitalier Universitaire de Sherbrooke-Fleurimont, Sherbrooke, Quebec, Canada|Allan Blair Cancer Centre, Regina, Saskatchewan, Canada|Pamela Youde Nethersole Eastern Hospital, Chai Wan, Hong Kong|Rabin Medical Center, Petach Tikva, Israel|Chaim Sheba Medical Center, Tel Hashomer, Israel|Shizuoka Cancer Center, Shizuoka City, Suntou, Japan|National Cancer Center-Korea, Goyang-si, Gyeonggi-do, Korea, Republic of|Yonsei University Health System-Severance Hospital, Seoul, Korea, Republic of|National University Hospital, Singapore, Singapore|National Cancer Centre, Singapore, Singapore|Kantonsspital Aarau AG-Canton Hospital, Aarau, Switzerland</t>
  </si>
  <si>
    <t>https://ClinicalTrials.gov/show/NCT01349322</t>
  </si>
  <si>
    <t>NCT01460160</t>
  </si>
  <si>
    <t>Pediatric Philadelphia Positive Acute Lymphoblastic Leukemia</t>
  </si>
  <si>
    <t>Leukemia, Pediatric</t>
  </si>
  <si>
    <t>Percentage of Participants With 3-year Event-free Survival (EFS)|Percentage of Participants With 3-year EFS Rate (K-M Estimate)|Overall Survival (K-M Estimate) Rate at 3 Years|Complete Remission Rate|Percentage of Participants With Minimal Residual Disease Based on Ig/TCR Method|Number of Participants With AEs or Drug Related Death|Number of Participants With BCR-ABL Mutations at Time of Disease Progression|Number of Participants With Grade 3-4 Hematology Laboratory Abnormalities.|Number of Participants With Grade 3-4 Liver Function Laboratory Abnormalities.|Number of Participants With Grade 3-4 Kidney Function Abnormalities|Number of Participants With Grade 3-4 Serum Chemistry Abnormalities</t>
  </si>
  <si>
    <t>Bristol-Myers Squibb|Children's Oncology Group|EsPhALL</t>
  </si>
  <si>
    <t>CA180-372|2011-001123-20|AALL1122</t>
  </si>
  <si>
    <t>21-Aug-18</t>
  </si>
  <si>
    <t>University Of Alabama At Birmingham, Birmingham, Alabama, United States|Phoenix Children'S Hospital/Ctr. For Cancer &amp; Blood Ctr., Phoenix, Arizona, United States|University Of Arkansas For Medical Sciences, Little Rock, Arkansas, United States|Antranik Agop Bedros, Loma Linda, California, United States|Miller Children's and Women Hospital, Long Beach, California, United States|Children'S Hospital Of L.A., Los Angeles, California, United States|Southern California Permanente Medical Group, Los Angeles, California, United States|Valley Children's Hospital, Madera, California, United States|Children's Hospital of Orange County, Orange, California, United States|Lpch &amp; Sumc, Palo Alto, California, United States|Kaiser Medical Center, Roseville, California, United States|Ucsf - Hematology/Oncology, San Francisco, California, United States|Children'S Hospital Colorado, Aurora, Colorado, United States|Connecticut Children's Medical Center, Hartford, Connecticut, United States|A. I. Dupont Hospital For Children, Wilmington, Delaware, United States|Children'S National Medical Center, Washington, District of Columbia, United States|Lee Memorial Health System, Fort Myers, Florida, United States|University Of Florida, Gainesville, Florida, United States|Nemours Children'S Clinic, Jacksonville, Florida, United States|Md Anderson Cancer Center Orlando, Orlando, Florida, United States|Nemours Childrens Hospital, Orlando, Florida, United States|All Children'S Hospital, Saint Petersburg, Florida, United States|St. Joseph's Children's Hospital, Tampa, Florida, United States|St. Mary'S, West Palm Beach, Florida, United States|Children's Healthcare Of Atlanta, Atlanta, Georgia, United States|Kapiolani Medical Center For Women &amp; Children, Honolulu, Hawaii, United States|Mountain States Tumor Institute, Boise, Idaho, United States|Ann &amp; Robert H Lurie Children's Hospital Of Chicago, Chicago, Illinois, United States|Loyola University Medical Center, Maywood, Illinois, United States|Southern Illinois University School Of Medicine, Springfield, Illinois, United States|James Whitcomb Riley Hospital For Children, Indianapolis, Indiana, United States|Children'S Center For Cancer And Blood Diseases, Indianapolis, Indiana, United States|University Of Kentucky, Lexington, Kentucky, United States|Norton Children's Hospital, Louisville, Kentucky, United States|Sinai Hospital Of Baltimore, Baltimore, Maryland, United States|Johns Hopkins University, Baltimore, Maryland, United States|Dana Farber Cancer Institute, Boston, Massachusetts, United States|UMass Memorial Medical Center, Worcester, Massachusetts, United States|Children'S Hospital Of Michigan, Detroit, Michigan, United States|Helen Devos Children'S Hospital, Grand Rapids, Michigan, United States|Michigan State University, Lansing, Michigan, United States|Childrens Hospitals And Clinics Of Minnesota, Minneapolis, Minnesota, United States|Univ Of Mississippi Med Ctr, Jackson, Mississippi, United States|University Of Missouri Health Care, Columbia, Missouri, United States|Children'S Mercy Hospital And Clinics, Kansas City, Missouri, United States|Washington University Medical Center, Saint Louis, Missouri, United States|Children'S Specialty Center Of Nevada, Las Vegas, Nevada, United States|Hackensack University Medical Center, Hackensack, New Jersey, United States|Goryeb Children'S Hospital, Morristown, New Jersey, United States|The Cancer Institute Of New Jersey, New Brunswick, New Jersey, United States|Newark Beth Israel Medical Center, Newark, New Jersey, United States|St. Joseph's Regional Medical Center, Paterson, New Jersey, United States|University Of New Mexico, Albuquerque, New Mexico, United States|New York University, New York, New York, United States|The Herbert Irving Pavilion, New York, New York, United States|New York Presbyterian/Weill Cornell, New York, New York, United States|SUNY Upstate Medical University, Syracuse, New York, United States|New York Medical College, Valhalla, New York, United States|Levine Children's Hospital, Charlotte, North Carolina, United States|Wake Forest University, Winston-Salem, North Carolina, United States|Cincinnati Children'S Hospital Medical Center, Cincinnati, Ohio, United States|Nationwide Children'S Hospital, Columbus, Ohio, United States|The Children'S Medical Center Of Dayton, Dayton, Ohio, United States|The Toledo Children'S Hospital, Toledo, Ohio, United States|Mercy Children's Hospital, Toledo, Ohio, United States|University Of Oklahoma Health Sciences Center, Oklahoma City, Oklahoma, United States|Legacy Emanuel Hospital &amp; Health Center, Portland, Oregon, United States|Oregon Health &amp; Sci Univ, Portland, Oregon, United States|Geisinger Medical Center, Danville, Pennsylvania, United States|Penn State Hershey Medical Center, Hershey, Pennsylvania, United States|Children'S Hospital Of Philadelphia, Philadelphia, Pennsylvania, United States|Children's Hospital Of Pittsburgh Of UPMC, Pittsburgh, Pennsylvania, United States|Rhode Island Hospital, Providence, Rhode Island, United States|East Tennessee Children'S Hosp, Knoxville, Tennessee, United States|Vanderbilt University, Nashville, Tennessee, United States|Dell Children'S Medical Center Of Central Texas, Austin, Texas, United States|Driscoll Children'S Hospital, Corpus Christi, Texas, United States|Ut Southwestern, Dallas, Texas, United States|Cook Children'S Hem/Onc Center, Fort Worth, Texas, United States|Texas Children'S Cancer Center, Houston, Texas, United States|Scott &amp; White - McLane Children's Specialty Clinic, Temple, Texas, United States|Primary Children's Medical Center, Salt Lake City, Utah, United States|Inova Pediatric Specialty Center Ii, Fairfax, Virginia, United States|Children'S Hosp-Kings Daughter, Norfolk, Virginia, United States|Seattle Children'S, Seattle, Washington, United States|St Vincent Hospital, Green Bay, Wisconsin, United States|Kenneth Desantes, Md, Madison, Wisconsin, United States|Medical College Of Wisconsin, Milwaukee, Wisconsin, United States|Local Institution, Sth Brisbane, Queensland, Australia|Local Institution, Parkville, Victoria, Australia|Local Institution, Nedlands, Western Australia, Australia|Alberta Children'S Hospital, Calgary, Alberta, Canada|Stollery Children'S Hospital, Edmonton, Alberta, Canada|Local Institution, London, Ontario, Canada|Children'S Hospital Of Eastern Ontario, Ottawa, Ontario, Canada|Chu Ste-Justine, Montreal, Quebec, Canada|The Montreal Children's Hospital of the MUHC, Montreal, Quebec, Canada|Local Institution, Saskatoon, Saskatchewan, Canada|Local Institution, Bologna, Italy|Local Institution, Cagliari, Italy|Local Institution, Catania, Italy|Local Institution, Firenze, Italy|Local Institution, Genova, Italy|Local Institution, Monza, Italy|Local Institution, Napoli, Italy|Local Institution, Palermo, Italy|Local Institution, Roma, Italy|Local Institution, Roma, Italy|Local Institution, Torino, Italy|Local Institution, Trieste, Italy|Local Institution, San Juan, Puerto Rico|Local Institution, Bristol, Avon, United Kingdom|Local Institution, Cambridge, Cambridgeshire, United Kingdom|Local Institution, Cardiff, Glamorgan, United Kingdom|Local Institution, Aberdeen, Grampian, United Kingdom|Local Institution, London, Greater London, United Kingdom|Local Institution, Manchester, Greater Manchester, United Kingdom|Local Institution, Southampton, Hampshire, United Kingdom|Local Institution, Glasgow, Lanarkshire, United Kingdom|Local Institution, Edinburgh, Lothian, United Kingdom|Local Institution, Liverpool, Merseyside, United Kingdom|Local Institution, Leeds, North Yorkshire, United Kingdom|Local Institution, Nottingham, Nottinghamshire, United Kingdom|Local Institution, Oxford, Oxfordshire, United Kingdom|Local Institution, Sheffield, South Yorkshire, United Kingdom|Local Institution, Sutton, Surrey, United Kingdom|Local Institution, Newcastle-upon-tyne, Tyne and Wear, United Kingdom|Local Institution, Birmingham, WEST Midlands, United Kingdom</t>
  </si>
  <si>
    <t>"Study Protocol", https://ClinicalTrials.gov/ProvidedDocs/60/NCT01460160/Prot_000.pdf|"Statistical Analysis Plan", https://ClinicalTrials.gov/ProvidedDocs/60/NCT01460160/SAP_001.pdf</t>
  </si>
  <si>
    <t>https://ClinicalTrials.gov/show/NCT01460160</t>
  </si>
  <si>
    <t>NCT01459913</t>
  </si>
  <si>
    <t>Efficacy of a 12-Week Regimen of Telaprevir, Pegylated Interferon, and Ribavirin in Treatment-Naive and Prior Relapser Subjects With Interleukin28B (IL28B) CC Genotype</t>
  </si>
  <si>
    <t>CONCISE</t>
  </si>
  <si>
    <t>Drug: Telaprevir|Drug: Pegylated Interferon Alfa-2a|Drug: Ribavirin</t>
  </si>
  <si>
    <t>Percentage of Subjects With Sustained Viral Response 12 Weeks After Last Planned Dose of Study Drug (SVR12)|Percentage of Subjects With Sustained Viral Response 4 Weeks After Last Planned Dose of Study Drug (SVR4)|Percentage of Subjects With Sustained Viral Response 24 Weeks After Last Planned Dose of Study Drug (SVR24)|Percentage of Subjects With Sustained Viral Response at Week 72 (SVR72)|Percentage of Subjects With Viral Relapse|Percentage of Subjects With On-Treatment Virologic Failure|Number of Subjects With Rapid Viral Response (RVR)|Number of Subjects With Extended Rapid Viral Response (eRVR)|Number of Subjects With Adverse Events (AEs) and Serious Adverse Events (SAEs)</t>
  </si>
  <si>
    <t>VX11-950-114</t>
  </si>
  <si>
    <t>11-Feb-15</t>
  </si>
  <si>
    <t>Birmingham, Alabama, United States|Birmingham, Alabama, United States|Phoenix, Arizona, United States|La Jolla, California, United States|Los Angeles, California, United States|California, Los Angeles, California, United States|Sacramento, California, United States|San Diego, California, United States|San Diego, California, United States|San Diego, California, United States|California, San Francisco, California, United States|Farmington, Connecticut, United States|New Haven, Connecticut, United States|Bradenton, Florida, United States|Gainesville, Florida, United States|Jacksonville, Florida, United States|Jacksonville, Florida, United States|Orlando, Florida, United States|Atlanta, Georgia, United States|Marietta, Georgia, United States|Honolulu, Hawaii, United States|Chicago, Illinois, United States|Chicago, Illinois, United States|Baltimore, Maryland, United States|Baltimore, Maryland, United States|Columbia, Maryland, United States|Boston, Massachusetts, United States|Brockton, Massachusetts, United States|Burlington, Massachusetts, United States|Worcester, Massachusetts, United States|Novi, Michigan, United States|Kansas City, Missouri, United States|Lebanon, New Hampshire, United States|Egg Harbor Township, New Jersey, United States|Vineland, New Jersey, United States|Flushing, New York, United States|Manhasset, New York, United States|New York, New York, United States|New York, New York, United States|New York, New York, United States|Chapel Hill, North Carolina, United States|Charlotte, North Carolina, United States|Durham, North Carolina, United States|Pennsylvania, Hershey, Pennsylvania, United States|Arlington, Texas, United States|Houston, Texas, United States|San Antonio, Texas, United States|Virginia, Fairfax, Virginia, United States|Falls Church, Virginia, United States|Norfolk, Virginia, United States|Richmond, Virginia, United States|Seattle, Washington, United States|Madison, Wisconsin, United States|Madison, Wisconsin, United States|Milwaukee, Wisconsin, United States|Linz, Austria|Vienna, Austria|Vienna, Austria|Calgary, Alberta, Canada|Edmonton, Alberta, Canada|Edmonton, Alberta, Canada|Vancouver, British Columbia, Canada|Winnipeg, Manitoba, Canada|Toronto, Ontario, Canada|Toronto, Ontario, Canada|Berlin, Germany|Dusseldorf, Germany|Frankfurt, Germany|Hamburg, Germany|Hannover, Germany|Koeln, Germany|Leipzig, Germany|Munich, Germany|Haifa, Israel|Haifa, Israel|Israel, Jerusalem, Israel|Nazareth, Israel|Petah Tikva, Israel|Tel Hashomer, Israel|Bialystok, Poland|Czeladz, Poland|Myslowice, Poland|Wroclaw, Poland</t>
  </si>
  <si>
    <t>https://ClinicalTrials.gov/show/NCT01459913</t>
  </si>
  <si>
    <t>NCT04078152</t>
  </si>
  <si>
    <t>Durvalumab Long-Term Safety and Efficacy Study</t>
  </si>
  <si>
    <t>Number of participants with adverse events as assessed by Common Toxicity Criteria for Adverse Events (CTCAE v5.0)|Efficacy of durvalumab in terms of Overall Response Rate (ORR) in patients who undergo retreatment with durvalumab|Efficacy of durvalumab in terms of Duration of Response (DOR) in patients who undergo retreatment with durvalumab|Overall Survival (OS)</t>
  </si>
  <si>
    <t>AstraZeneca|Iqvia Pty Ltd|Parexel|Medidata Solutions|CISCRP</t>
  </si>
  <si>
    <t>D910FC00001</t>
  </si>
  <si>
    <t>Research Site, Fullerton, California, United States|Research Site, Augusta, Georgia, United States|Research Site, Baltimore, Maryland, United States|Research Site, Baltimore, Maryland, United States|Research Site, Minneapolis, Minnesota, United States|Research Site, Saint Louis, Missouri, United States|Research Site, Mineola, New York, United States|Research Site, Chapel Hill, North Carolina, United States|Research Site, Huntersville, North Carolina, United States|Research Site, Greenville, South Carolina, United States|Research Site, Nashville, Tennessee, United States|Research Site, Dallas, Texas, United States|Research Site, Rosario, Argentina|Research Site, Box Hill, Australia|Research Site, Melbourne, Australia|Research Site, Southport, Australia|Research Site, Brussels, Belgium|Research Site, Kortrijk, Belgium|Research Site, Leuven, Belgium|Research Site, FlorianÃ³polis, Brazil|Research Site, IjuÃ­, Brazil|Research Site, Sao Jose Rio Preto, Brazil|Research Site, Sofia, Bulgaria|Research Site, Calgary, Alberta, Canada|Research Site, Toronto, CA, Canada|Research Site, Newmarket, Ontario, Canada|Research Site, Sudbury, Ontario, Canada|Research Site, Santiago, Chile|Research Site, Olomouc, Czechia|Research Site, Brest Cedex, France|Research Site, Lille, France|Research Site, Lyon Cedex 08, France|Research Site, Villejuif Cedex, France|Research Site, Dresden, Germany|Research Site, Hannover, Germany|Research Site, Heidelberg, Germany|Research Site, Holargos, Athens, Greece|Research Site, Budapest, Hungary|Research Site, Miskolc, Hungary|Research Site, Chennai, India|Research Site, Haifa, Israel|Research Site, Milano, Italy|Research Site, Padova, Italy|Research Site, Saronno, Italy|Research Site, Siena, Italy|Research Site, Bunkyo-ku, Japan|Research Site, Fukushima-shi, Japan|Research Site, Hirakata-shi, Japan|Research Site, Isehara-shi, Japan|Research Site, Izumi-shi, Japan|Research Site, Kishiwada-shi, Japan|Research Site, Koto-ku, Japan|Research Site, Nagaoka-shi, Japan|Research Site, Nagoya-shi, Japan|Research Site, Natori-shi, Japan|Research Site, Okayama-shi, Japan|Research Site, Osaka-shi, Japan|Research Site, Saga-shi, Japan|Research Site, Suita-shi, Japan|Research Site, Sunto-gun, Japan|Research Site, Tokushima-shi, Japan|Research Site, Yokohama-shi, Japan|Research Site, Daegu, Korea, Republic of|Research Site, Gwangju, Korea, Republic of|Research Site, Gyeongsangnam-do, Korea, Republic of|Research Site, Seo-Gu, Korea, Republic of|Research Site, Seongnam-si, Korea, Republic of|Research Site, Seoul, Korea, Republic of|Research Site, Seoul, Korea, Republic of|Research Site, Seoul, Korea, Republic of|Research Site, Amsterdam, Netherlands|Research Site, Arnhem, Netherlands|Research Site, Bielsko-BiaÅ‚a, Poland|Research Site, Olsztyn, Poland|Research Site, ÅÃ³dÅº, Poland|Research Site, ÅÃ³dÅº, Poland|Research Site, Craiova, Romania|Research Site, Suceava, Romania|Research Site, Arkhangelsk, Russian Federation|Research Site, Moscow, Russian Federation|Research Site, Moscow, Russian Federation|Research Site, Moscow, Russian Federation|Research Site, Obninsk, Russian Federation|Research Site, Omsk, Russian Federation|Research Site, pos.Pesochnyi, Russian Federation|Research Site, Saint-Petersburg, Russian Federation|Research Site, Saint-Petersburg, Russian Federation|Research Site, Sremska Kamenica, Serbia|Research Site, Badalona, Spain|Research Site, Barcelona, Spain|Research Site, Barcelona, Spain|Research Site, Barcelona, Spain|Research Site, Girona, Spain|Research Site, JaÃ©n, Spain|Research Site, Madrid, Spain|Research Site, Madrid, Spain|Research Site, Madrid, Spain|Research Site, Madrid, Spain|Research Site, Marbella, Spain|Research Site, MÃ¡laga, Spain|Research Site, Sevilla, Spain|Research Site, Valencia, Spain|Research Site, Valencia, Spain|Research Site, Bellinzona, Switzerland|Research Site, Lausanne, Switzerland|Research Site, New Taipei, Taiwan|Research Site, Taichung, Taiwan|Research Site, Taichung, Taiwan|Research Site, Tainan, Taiwan|Research Site, Taipei, Taiwan|Research Site, Bangkok, Thailand|Research Site, Songkhla, Thailand|Research Site, Adana, Turkey|Research Site, Istanbul, Turkey|Research Site, ChernivtsÑ–, Ukraine|Research Site, Dnipro, Ukraine|Research Site, Ivano-Frankivsk, Ukraine|Research Site, Kharkiv Region, Ukraine|Research Site, Kirovohrad, Ukraine|Research Site, Kryvyi Rih, Ukraine|Research Site, Kyiv, Ukraine|Research Site, Kyiv, Ukraine|Research Site, Kyiv, Ukraine|Research Site, Odesa, Ukraine|Research Site, Sumy, Ukraine|Research Site, Uzhhorod, Ukraine|Research Site, Vinnytsia, Ukraine|Research Site, Glasgow, United Kingdom|Research Site, London, United Kingdom|Research Site, London, United Kingdom|Research Site, Manchester, United Kingdom|Research Site, Wolverhampton, United Kingdom|Research Site, Hanoi, Vietnam|Research Site, Ho Chi Minh, Vietnam</t>
  </si>
  <si>
    <t>https://ClinicalTrials.gov/show/NCT04078152</t>
  </si>
  <si>
    <t>NCT01335399</t>
  </si>
  <si>
    <t>Phase III Study of Lenalidomide and Dexamethasone With or Without Elotuzumab to Treat Newly Diagnosed, Previously Untreated Multiple Myeloma</t>
  </si>
  <si>
    <t>ELOQUENT - 1</t>
  </si>
  <si>
    <t>Drug: Lenalidomide|Drug: Dexamethasone|Biological: Elotuzumab (BMS-901608; HuLuc63)</t>
  </si>
  <si>
    <t>Progression-Free Survival (PFS)|Objective Response Rate (ORR)|Overall Survival (OS)|Mean Change From Baseline of Pain Severity Score and Pain Interference Score|Progression Free Survival (PFS) Rate at Specific Time-points</t>
  </si>
  <si>
    <t>CA204-006|2010-022445-20</t>
  </si>
  <si>
    <t>22-Oct-20</t>
  </si>
  <si>
    <t>Alabama Oncology, Birmingham, Alabama, United States|University Of South Alabama / Mitchell Cancer Institute, Mobile, Alabama, United States|Southern Cancer Center, Inc., Mobile, Alabama, United States|Ironwood Cancer And Research Centers, Pc, Chandler, Arizona, United States|Acrc/Arizona Clinical Research Center, Inc., Tucson, Arizona, United States|Comprehensive Blood And Cancer Center, Bakersfield, California, United States|Alta Bates Summit Comprehensive Cancer Center, Berkeley, California, United States|Compassionate Cancer Care Medical Group, Inc., Corona, California, United States|Compassionate Cancer Res Grp, Corona, California, United States|Marin Cancer Care, Inc, Greenbrae, California, United States|Pacific Shores Medical Group, Long Beach, California, United States|Ucla-Division Of Hematology/Oncology, Los Angeles, California, United States|Medical Oncology Care Associates, Orange, California, United States|Sharp Clinical Oncology Research, San Diego, California, United States|Pacific Hematology Oncology Associates, San Francisco, California, United States|Yale University School Of Medicine, New Haven, Connecticut, United States|Washington Cancer Inst at MedStar Washington Hospital Ctr, Washington, District of Columbia, United States|Lynn Cancer Institute Center For Hematology-Oncology, Boca Raton, Florida, United States|Local Institution, Brooksville, Florida, United States|Florida Cancer Specialists S., Fort Myers, Florida, United States|Memorial Cancer Institute, Hollywood, Florida, United States|Cancer Specialists, LLC, Jacksonville, Florida, United States|Local Institution, New Port Richey, Florida, United States|Florida Cancer Specialists, Saint Petersburg, Florida, United States|Palm Beach Cancer Institute, West Palm Beach, Florida, United States|Winship Cancer Institute., Atlanta, Georgia, United States|Kaiser Permanente Hawaii, Honolulu, Hawaii, United States|The University Of Chicago, Chicago, Illinois, United States|Rush University Medical Center, Chicago, Illinois, United States|Loyola University Chicago, Maywood, Illinois, United States|Illinois Cancercare, PC, Peoria, Illinois, United States|Orchard Healthcare Research Inc., Skokie, Illinois, United States|Carle Cancer Center, Urbana, Illinois, United States|Premier Healthcare, Llc, Bloomington, Indiana, United States|Franciscan St. Francis Health, Indianapolis, Indiana, United States|Investigative Clinical Research Of Indiana, Llc, Indianapolis, Indiana, United States|Local Institution, Mishawaka, Indiana, United States|University Of Iowa Hospitals And Clinics, Iowa City, Iowa, United States|Baptist Health Lexington, Lexington, Kentucky, United States|Norton Cancer Institute, Louisville, Kentucky, United States|Cancer Center Of Acadiana At Lafayette General, Lafayette, Louisiana, United States|Crescent City Research Consortium, LLC, Marrero, Louisiana, United States|Ochsner Clinic Foundation, New Orleans, Louisiana, United States|Willis Knighton Cancer Center, Shreveport, Louisiana, United States|Greater Baltimore Medical Center, Baltimore, Maryland, United States|Harry &amp; Jeanette Weinberg Cancer Institute, Baltimore, Maryland, United States|Dana Farber Cancer Institute., Boston, Massachusetts, United States|Dana-Farber Cancer Institute, Boston, Massachusetts, United States|University Of Michigan, Ann Arbor, Michigan, United States|Henry Ford Health System, Detroit, Michigan, United States|Columbia Comprehensive Cancer Care Clinic, Jefferson City, Missouri, United States|Washington University School Of Medicine, Saint Louis, Missouri, United States|Mercy Medical Research Institute, Springfield, Missouri, United States|Local Institution, Lincoln, Nebraska, United States|University Of Nebraska Medical Center, Omaha, Nebraska, United States|Winthrop University Hospital, Mineola, New York, United States|Local Institution, New York, New York, United States|St. Luke'S Roosevelt Hospital Center, New York, New York, United States|St. Luke'S-Roosevelt Hosp. Ctr., New York, New York, United States|Weill Cornell Medical College, New York, New York, United States|Stony Brook University Medical Center, Stony Brook, New York, United States|Levine Cancer Institute, Charlotte, North Carolina, United States|Southeastern Medical Oncology Center, Goldsboro, North Carolina, United States|Novant Health Oncology Specialists, Winston-Salem, North Carolina, United States|Cleveland Clinic, Cleveland, Ohio, United States|Benson, Md, Don, Columbus, Ohio, United States|Mid Ohio Onc/Hema, Inc., Dba, Columbus, Ohio, United States|Signal Point Clinical Research Center, Llc, Middletown, Ohio, United States|Oklahoma Cancer Specialists and Research Institute, LLC-Clinical Research, Tulsa, Oklahoma, United States|Cancer Care Associates, Bethlehem, Pennsylvania, United States|Alliance Cancer Specialists, Langhorne, Pennsylvania, United States|Western Pennsylvania Hospital, Pittsburgh, Pennsylvania, United States|Va Pittsburgh Healthcare System, Pittsburgh, Pennsylvania, United States|Donald Guthrie Foundation, Sayre, Pennsylvania, United States|Charleston Hematology Oncology Associates, Pa, Charleston, South Carolina, United States|Musc Hollings Cancer Center, Charleston, South Carolina, United States|GHS Cancer Institute, Greenville, South Carolina, United States|Avera Cancer Institute, Sioux Falls, South Dakota, United States|Tennessee Cancer Specialists, Knoxville, Tennessee, United States|Baptist Cancer Center, Memphis, Tennessee, United States|Tennessee Oncology, Pc, Nashville, Tennessee, United States|Vanderbilt University Medical Center, Nashville, Tennessee, United States|Cancer Specialists Of South Texas, Pa, Corpus Christi, Texas, United States|Baylor Charles A. Sammons Cancer Center, Dallas, Texas, United States|The University Of Texas MD Anderson Cancer Center, Houston, Texas, United States|Baylor College Of Medicine, Houston, Texas, United States|Michael E Debakey VA Medical Center, Houston, Texas, United States|Northwest Cancer Center, Houston, Texas, United States|Community Cancer Trials of Utah, Ogden, Utah, United States|Hematology-Oncology Associates Of Fredricksburg, Inc, Fredericksburg, Virginia, United States|Va Puget Sound Health Care System, Seattle, Washington, United States|Fred Hutchinson Cancer Research Ctr, Seattle, Washington, United States|Edwards Comprehensive Cancer Center, Huntington, West Virginia, United States|Gundersen Clinic, Ltd, La Crosse, Wisconsin, United States|Dean Clinic-Hematology And Oncology, Madison, Wisconsin, United States|University Of Wisconsin Hospital And Clinics, Madison, Wisconsin, United States|Local Institution, Garran, Australian Capital Territory, Australia|Local Institution, Waratah, New South Wales, Australia|Local Institution, Westmead, New South Wales, Australia|Local Institution, Herston, Queensland, Australia|Local Institution, Milton, Queensland, Australia|Local Institution, Adelaide, South Australia, Australia|Local Institution, Woodville South, South Australia, Australia|Local Institution, Fitzroy, Victoria, Australia|Local Institution, Frankston, Victoria, Australia|Local Institution, Heidelberg Melbourne, Victoria, Australia|Local Institution, Wodonga, Victoria, Australia|Local Institution, Murdoch, Australia|Local Institution, Nedlands, Australia|Local Institution, Fadingerstra?e 1, Austria|Local Institution, Innsbruck, Austria|Local Institution, Rankweil, Austria|Local Institution, Wels, Austria|Local Institution, Brussels, Belgium|Local Institution, Brussels, Belgium|Local Institution, Brussels, Belgium|Local Institution, Brussles, Belgium|Local Institution, Charleroi, Belgium|Local Institution, Edegem-antwerp, Belgium|Local Institution, Gent, Belgium|Local Institution, Haine St Paul, Belgium|Local Institution, Leuven, Belgium|Local Institution, Liege, Belgium|Local Institution, Roeselare, Belgium|Local Institution, Yvoir, Belgium|Local Institution, Calgary, Alberta, Canada|Local Institution, Edmonton, Alberta, Canada|Local Institution, Winnipeg, Manitoba, Canada|Local Institution, Saint John, New Brunswick, Canada|Local Institution, Halifax, Nova Scotia, Canada|Local Institution, London, Ontario, Canada|Local Institution, Toronto, Ontario, Canada|Local Institution, Greenfield Park, Quebec, Canada|Local Institution, Montreal, Quebec, Canada|Local Institution, Montreal, Quebec, Canada|Local Institution, Saskatoon, Saskatchewan, Canada|Local Institution, Hradec Kralove, Czechia|Local Institution, Praha 10, Czechia|Local Institution, Praha 2, Czechia|Local Institution, Aschaffenburg, Germany|Local Institution, Berlin, Germany|Local Institution, Chemnitz, Germany|Local Institution, Dresden, Germany|Local Institution, Hamm, Germany|Local Institution, Heidelberg, Germany|Local Institution, Jena, Germany|Local Institution, Koln, Germany|Local Institution, Mainz, Germany|Local Institution, Munchen, Germany|Local Institution, Munster, Germany|Local Institution, Offenbach, Germany|Local Institution, Stuttgart, Germany|Local Institution, Tuebingen, Germany|Local Institution, Ulm, Germany|Local Institution, Athens, Greece|Local Institution, Athens, Greece|Local Institution, Ioannina, Greece|Local Institution, Larissa, Greece|Local Institution, Patras, Greece|Local Institution, Budapest, Hungary|Local Institution, Budapest, Hungary|Local Institution, Debrecen, Hungary|Local Institution, Gyor, Hungary|Local Institution, Szeged, Hungary|Local Institution, Dublin, Ireland|Local Institution, Dublin, Ireland|Local Institution, Galway, Ireland|Local Institution, Afula, Israel|Local Institution, Ashkelon, Israel|Local Institution, Haifa, Israel|Local Institution, Jerusalem, Israel|Local Institution, Jerusalem, Israel|Local Institution, Kfar Saba, Israel|Local Institution, Nahariya, Israel|Local Institution, Petah Tikva, Israel|Local Institution, Rehovot, Israel|Local Institution, Tel Aviv, Israel|Local Institution, Zerifin, Israel|Local Institution, Ancona, Italy|Local Institution, Bari, Italy|Local Institution, Bergamo, Italy|Local Institution, Bologna, Italy|Local Institution, Firenze, Italy|Local Institution, Genova, Italy|Local Institution, Meldola, Italy|Local Institution, Milano, Italy|Local Institution, Milan, Italy|Local Institution, Monza, Italy|Local Institution, Napoli, Italy|Local Institution, Palermo, Italy|Local Institution, Ravenna, Italy|Local Institution, Reggio Nell Emilia (RE), Italy|Local Institution, Rimini, Italy|Local Institution, Roma, Italy|Local Institution, Roma, Italy|Local Institution, Rome, Italy|Local Institution, Terni, Italy|Local Institution, Torino, Italy|Local Institution, Bialystok, Poland|Local Institution, Chorzow, Poland|Local Institution, Gdansk, Poland|Local Institution, Krakow, Poland|Local Institution, Lodz, Poland|Local Institution, Lublin, Poland|Local Institution, Poznan, Poland|Local Institution, Szczecin, Poland|Local Institution, Warszawa, Poland|Local Institution, Warszawa, Poland|Local Institution, Warszawa, Poland|Local Institution, Wroclaw, Poland|Local Institution, Ponce, Puerto Rico|Local Institution, San Juan, Puerto Rico|Local Institution, Brasov, Romania|Local Institution, Bucaresti, Romania|Local Institution, Bucuresti, Romania|Local Institution, Bucuresti, Romania|Local Institution, Bucuresti, Romania|Local Institution, Lasi, Romania|Local Institution, Samara, Russian Federation|Local Institution, St. Petersburg, Russian Federation|Local Institution, Badalona-barcelona, Spain|Local Institution, Barcelona, Spain|Local Institution, Barcelona, Spain|Local Institution, La Laguna- Tenerife, Spain|Local Institution, Madrid, Spain|Local Institution, Madrid, Spain|Local Institution, Madrid, Spain|Local Institution, Madrid, Spain|Local Institution, Pamplona, Spain|Local Institution, Salamanca, Spain|Local Institution, San Sebastian, Spain|Local Institution, Toledo, Spain|Local Institution, Bern, Switzerland|Local Institution, St Gallen, Switzerland|Local Institution, Zurich, Switzerland|Local Institution, Zurich, Switzerland|Local Institution, Izmir, Bornova, Turkey|Local Institution, Ankara, Dikimevi, Turkey|Local Institution, Izmir, Inciralti, Turkey|Local Institution, Gaziantep, Turkey|Local Institution, Belfast, Antrim, United Kingdom|Local Institution, London, Greater London, United Kingdom|Local Institution, London, United Kingdom|Local Institution, London, United Kingdom|Local Institution, London, United Kingdom|Local Institution, London, United Kingdom</t>
  </si>
  <si>
    <t>"Statistical Analysis Plan", https://ClinicalTrials.gov/ProvidedDocs/99/NCT01335399/SAP_000.pdf|"Study Protocol", https://ClinicalTrials.gov/ProvidedDocs/99/NCT01335399/Prot_001.pdf</t>
  </si>
  <si>
    <t>https://ClinicalTrials.gov/show/NCT01335399</t>
  </si>
  <si>
    <t>NCT04428333</t>
  </si>
  <si>
    <t>Study of GSK3359609 With Pembrolizumab and 5-fluorouracil (5-FU)-Platinum Chemotherapy in Participants With Recurrent or Metastatic Head and Neck Squamous Cell Carcinoma</t>
  </si>
  <si>
    <t>INDUCE-4</t>
  </si>
  <si>
    <t>Drug: GSK3359609|Drug: Pembrolizumab|Drug: Placebo|Drug: Platinum based chemotherapy|Drug: Fluorouracil (5FU)</t>
  </si>
  <si>
    <t>Overall Survival (OS) in total population|OS in programmed death receptor-ligand 1 (PD-L1) combined positive score (CPS) &gt;=1 population|Progression-free Survival (PFS) per Response Evaluation Criteria in Solid Tumors (RECIST) version (v)1.1 in total population|PFS per RECIST v1.1 in the PD-L1 CPS &gt;=1 population|Milestone OS rate at 12, 24 and 36 months in total population|Milestone OS rate at 12, 24 and 36 months in PD-L1 CPS &gt;=1 population|Overall Response Rate (ORR) per RECIST v1.1 in total population|ORR per RECIST v1.1 in PD-L1 CPS &gt;=1 population|Disease Control Rate (DCR) per RECIST v1.1 in total population|DCR per RECIST v1.1 in PD-L1 CPS &gt;=1 population|Duration of Response (DoR) per RECIST v1.1 in total population|DoR per RECIST v1.1 in PD-L1 CPS &gt;=1 population|Number of participants with Adverse Events (AEs) and Serious Adverse Events (SAEs) in total population|Number of participants with adverse Events of Special Interest (AESI) in total population|Number of participants with AEs and SAEs in PD-L1 CPS&gt;=1 population|Number of participants with AESIs in PD-L1 CPS&gt;=1 population|Severity of AEs and SAEs in total population|Severity of AESIs in total population|Severity of AEs and SAEs in PD-L1 CPS&gt;=1 population|Severity of AESI in PD-L1 CPS&gt;=1 population|Number of participants with dose modifications in total population|Number of participants with dose modifications in PD-L1 CPS&gt;=1 population|Time to deterioration in pain in total populations|Time to deterioration in pain in PD-L1 CPS &gt;=1 populations|Time to deterioration in physical function in total population|Time to deterioration in physical function in PD-L1 CPS &gt;=1 population</t>
  </si>
  <si>
    <t>209227</t>
  </si>
  <si>
    <t>GSK Investigational Site, Melbourne, Victoria, Australia|GSK Investigational Site, Edmonton, Alberta, Canada|GSK Investigational Site, Toronto, Ontario, Canada|GSK Investigational Site, Toronto, Ontario, Canada|GSK Investigational Site, Daegu-si, Korea, Republic of|GSK Investigational Site, Gyeonggi-do, Korea, Republic of|GSK Investigational Site, Hwasun-gun, Jeollanam-do, Korea, Republic of|GSK Investigational Site, Incheon, Korea, Republic of|GSK Investigational Site, Seoul, Korea, Republic of|GSK Investigational Site, Stockholm, Sweden</t>
  </si>
  <si>
    <t>https://ClinicalTrials.gov/show/NCT04428333</t>
  </si>
  <si>
    <t>NCT04056611</t>
  </si>
  <si>
    <t>Effects of JNJ-53718678 in Adult and Adolescent Participants Who Had a Hematopoietic Stem Cell Transplantation and Who Are Infected With Respiratory Syncytial Virus (RSV)</t>
  </si>
  <si>
    <t>FREESIA</t>
  </si>
  <si>
    <t>Drug: JNJ-53718678 250 mg|Drug: Placebo|Drug: JNJ-53718678 125 mg</t>
  </si>
  <si>
    <t>Proportion of Participants who Develop Respiratory Syncytial Virus (RSV) Lower Respiratory Tract Infection (LRTI)|Proportion of Participants who Develop RSV-associated Lower Respiratory Tract Complication (LRTC)|Number of Participants with Adverse Events (AEs)|Percentage of Participants with Abnormal Clinical Laboratory Findings|Percentage of Participants with Abnormal Electrocardiograms (ECGs) Findings|Percentage of Participants with Abnormal Vital Signs Findings|Proportion of Participants Progressing to Respiratory Failure (of any Cause) Requiring Mechanical Ventilation (Invasive or Noninvasive) and/or Death, in Participants who Develop RSV LRTI or RSV-associated LRTC per the EAC's Assessment|Proportion of Participants Progressing to Respiratory Failure (of any Cause) Requiring Mechanical Ventilation (Invasive or Noninvasive) and/or Death, (all-cause Mortality)|Proportion of Participants Progressing to Death (All-cause Mortality), in Participants who Develop RSV LRTI or RSV-associated LRTC per the EAC's Assessment|Proportion of Participants Progressing to Death (All-cause Mortality)|Proportion of Participants Progressing to Respiratory Failure (of any Cause) Requiring Mechanical Ventilation (Invasive or Noninvasive), in Participants who Develop RSV LRTI or RSV-associated LRTC per the EAC's Assessment|Proportion of Participants Progressing to Respiratory Failure (of any Cause) Requiring Mechanical Ventilation (Invasive or Noninvasive)|Number of Supplemental Oxygen (O2) Free Days Through Day 28|Incidence of Supplemental Oxygen Requirement|Duration of Supplemental Oxygen|Change from Baseline in Respiratory Rate|Change from Baseline in Heart Rate|Change from Baseline in Peripheral Capillary Oxygen Saturation (SpO2)|Change from Baseline in Body Temperature|Proportion of Participants Hospitalized (of Participants who Were not Hospitalized at Baseline)|Proportion of Participants Re-hospitalized|Total Length of Hospital Stay|Total Time in the Intensive Care Unit (ICU)|Incidence of Grade 3 and Grade 4 Adverse Events (AEs)|Incidence of Respiratory AEs|Incidence of Thoracic-related AEs|Incidence of Antibiotic use in Participants who Develop and in Those who do not Develop RSV LRTI or RSV-Associated LRTC per the EAC's Assessment|Time to Resolution of Symptoms as Assessed by Respiratory Infection Intensity and Impact Questionnaire (RiiQ) Symptom Scale|Change from Baseline in Severity of Symptoms Reported by Participants in the RiiQ Symptom Scale Through Day 28|Time to Resolution of Respiratory Illness as Assessed by Patient Global Impression of Severity (PGI-S) Scale|Change from Baseline in Patient Global Impression of Health (PGI-H) Scale Through Day 28|Change from Baseline in Patient Global Impression of Change (PGI-C) Scale Through Day 28|Area Under the Plasma Concentration-time Curve from Time Zero to 24 Hours Postdose (AUC [0-24]) of JNJ-53718678|Trough Plasma Concentration (Ctrough) of JNJ-53718678|Maximum Observed Plasma Concentration (Cmax) of JNJ-53718678|Association of Plasma Concentration-time Data of JNJ-53718678 and Antiviral Activity|Association of Plasma Concentration-time Data of JNJ-53718678 and Safety Parameters|Association of Plasma Concentration-time Data of JNJ-53718678 and Clinical Outcomes|RSV Viral Load and Change from Baseline Over Time|RSV Viral Load AUC from Immediately Prior to First Dose of Study Drug (Baseline) Through Days 8, 11, 15, 22 and 28|Time to Undetectable RSV Viral Load|Proportion of Participants with Undetectable RSV Viral Load at Each Timepoint|Change from Baseline for the Health-related Quality of Life (HRQOL) as Assessed by 5-level EuroQol 5-Dimension (EQ-5D-5L) Through Day 28|Change from Baseline for the HRQOL as Assessed by RiiQ Impact Scales Through Day 28|Change from Baseline in the RSV F Gene Sequence</t>
  </si>
  <si>
    <t>CR108662|53718678RSV2005|2019-001551-39</t>
  </si>
  <si>
    <t>University of Arizona, Tucson, Arizona, United States|City of Hope National Medical Center, Duarte, California, United States|Ronald Reagan UCLA Medical Center, Los Angeles, California, United States|Stanford Health Care, Palo Alto, California, United States|Loyola University Medical Center, Maywood, Illinois, United States|Henry Ford Hospital - Hematology/oncology, Detroit, Michigan, United States|University Of Minnesota, Minneapolis, Minnesota, United States|Northwell Health Cancer Institute, Lake Success, New York, United States|Weill Cornell Medical College, New York, New York, United States|University Hospitals Cleveland Medical Center, Cleveland, Ohio, United States|Cleveland Clinic, Cleveland, Ohio, United States|Fox Chase Cancer Center, Philadelphia, Pennsylvania, United States|Nashville VA Medical Center, Nashville, Tennessee, United States|Baylor Scott &amp; White Research Institute, Dallas, Texas, United States|MD Anderson Cancer Center - University of Texas, Houston, Texas, United States|Fred Hutchinson Research Center, Seattle, Washington, United States|Medical College Of Wisconsin, Milwaukee, Wisconsin, United States|Hospital EspaÃ±ol De Bahia Blanca, Bahia Blanca, Argentina|Hospital Aleman, Buenos Aires, Argentina|Hospital Italiano de La Plata, Ciudad De La Plata, Argentina|Sanatorio Allende, Cordoba, Argentina|Hospital Privado-Universitario de Cordoba, Cordoba, Argentina|Hospital El Cruce, Florencio Varela, Argentina|Clinica Mayo de UMCB, San Miguel de Tucuman, Argentina|Royal Adelaide Hospital, Adelaide, Australia|Peter MacCallum Cancer Centre, Melbourne, Australia|The Alfred Hospital, Melbourne, Australia|Royal Melbourne Hospital, Melbourne, Australia|Royal Perth Hospital, Perth, Australia|Westmead Hospital, Westmead, Australia|AZ Sint-Jan, Brugge, Belgium|Jules Bordet Institute, Brussels, Belgium|UZ Brussel, Brussels, Belgium|UZ Gent, Gent, Belgium|UZ Leuven, Leuven, Belgium|CHU de LiÃ¨ge, Liege, Belgium|Jessa Ziekenhuis, Limburg, Belgium|Hospital de Amor - Barretos, Barretos, Brazil|Hospital de Clinicas da Universidade Federal De Minas Geraisnas Gerais, Belo Horizonte, Brazil|Cepon - Centro De Pesquisas Oncologicas, Florianopolis, Brazil|Hospital Universitario Walter Cantidio, Fortaleza, Brazil|Fundacao Amaral Carvalho, Jau, Brazil|Oncobio, Nova Lima, Brazil|Hospital de ClÃ­nicas de Porto Alegre, Porto Alegre, Brazil|Hospital Quinta D'or, Rio de Janeiro, Brazil|Sociedade Beneficiante de Senhoras - Hospital Sirio Libanes, Sao Paulo, Brazil|IBCC Instituto Brasileiro de Controle do Cancer, Sao Paulo, Brazil|Hospital de Base de SÃ£o JosÃ© do Rio Preto, SÃ£o JosÃ© do Rio Preto, Brazil|Hospital Beneficencia Portuguesa, SÃ£o Paulo, Brazil|Fundacao Antonio Prudente, SÃ£o Paulo, Brazil|Sociedade Beneficente Israelita Brasileira Hospital Albert Einstein, SÃ£o Paulo, Brazil|UMHAT 'Sveti Georgi'-Plovdiv, Plovdiv, Bulgaria|National Center of Oncology, Sofia, Bulgaria|Multiprofile Hospital for Active Treatment 'Sveta Marina' EAD, Varna, Bulgaria|Vancouver General Hospital, Vancouver, British Columbia, Canada|Juravinski Cancer Centre, Hamilton, Ontario, Canada|Princess Margaret Cancer Centre, Toronto, Ontario, Canada|McGill University Health Centre, Montreal, Quebec, Canada|HÃ´pital d'Instruction des ArmÃ©es Percy, Clamart, France|CHU de Montpellier - Hopital Saint-Eloi, Montpellier, France|CHU de Nantes hÃ´tel-Dieu, Nantes Cedex 1, France|Hopital Saint-Louis, Paris, France|Centre Henri Becquerel, Rouen, France|Hopital Foch, Suresnes, France|Institut Universitaire du Cancer Toulouse - Oncopole, Toulouse, France|Universitatsmedizin Leipzig, Leipzig, Germany|Universitaets-Medizin der Johann-Gutenberg-Unversitaet - III. Medizinische Klinik und Poliklinik, Mainz, Germany|UKM Knochenmarktransplantationszentrum, Munster, Germany|Rambam Medical Center, Haifa, Israel|Hadassah Medical Center, Jerusalem, Israel|Rabin Medical Center, Beilinson Campus, Petah Tikva, Israel|Sheba Medical Center, Ramat Gan, Israel|Sourasky (Ichilov) Medical Center, Tel Aviv, Israel|IRCCS Azienda Ospedaliera San Martino - IST, Genova, Italy|Ospedale San Raffaele HSR Istituto Scientifico Universitario San Raffaele, Milano, Italy|Ematologia Fondazione Univ. Policlinico Gemelli UniversitÃ  Cattolica del Sacro Cuore, Roma, Italy|Akita University Hospital, Akita, Japan|Chiba University Hospital, Chiba, Japan|Tokai University Hospital, Isehara, Japan|Kobe City Medical Center General Hospital, Kobe, Japan|National Hospital Organization Kumamoto Medical Center, Kumamoto-City, Japan|Shinshu University Hospital, Matsumoto, Japan|Nagano Red Cross Hospital, Nagano, Japan|Japanese Red Cross Nagoya Daiichi Hospital, Nagoya, Japan|Japanese Red Cross Narita Hospital, Narita, Japan|Hyogo College of Medicine Hospital, Nishinomiya, Japan|Okayama University Hospital, Okayama, Japan|Osaka International Cancer Institute, Osaka-Shi, Japan|Hokkaido University Hospital, Sapporo, Japan|Japanese Red Cross Medical Center, Shibuya, Japan|Toranomon Hospital, Tokyo, Japan|University of Tsukuba Hospital, Tsukuba, Japan|Asan Medical Center, Seoul, Korea, Republic of|The Catholic University of Korea, Seoul St. Mary's Hospital, Seoul, Korea, Republic of|Hospital Ampang, Ampang Jaya, Malaysia|Penang General Hospital, Georgetown, Malaysia|University Malaya Medical Centre, Kuala Lumpur, Malaysia|Sunway Medical Centre, Petaling Jaya, Malaysia|Leiden University Medical Center, Leiden, Netherlands|Sverdlovsk Regional Clinical Hospital #1, Ekaterinburg, Russian Federation|Kirov Research Institute of Hematology, Kirov, Russian Federation|Federal Research-Clinical Centre of Pediatric Hematology, Oncology and Immunology n.a.D.Rogachev, Moscow, Russian Federation|City Clinical Hospital No.52, Moscow, Russian Federation|Samara State Medical Univeristy, Samara, Russian Federation|Federal State Budget Institution Scientific Research Institute of Oncology n.a. Petrov N.N." of the, St Petersburg, Russian Federation|St.-Petersburg Clinical Research Institute of Hematology and Transfusiology, St. Petersburg, Russian Federation|Hosp. Univ. Vall D'Hebron, Barcelona, Spain|Hosp. de La Santa Creu I Sant Pau, Barcelona, Spain|Hosp. Gral. Univ. Gregorio MaraÃ±on, Madrid, Spain|Hosp. Univ. 12 de Octubre, Madrid, Spain|Hosp. Clinico Univ. de Salamanca, Salamanca, Spain|Hosp. Univ. Marques de Valdecilla, Santander, Spain|Hosp. Virgen Del Rocio, Sevilla, Spain|Hosp. Univ. I Politecni La Fe, Valencia, Spain|Skanes universitetssjukhus, MalmÃ¶, Sweden|Karolinska Universitetssjukhuset Huddinge, Stockholm, Sweden|Universitatsspital Basel, Basel, Switzerland|INSELSPITAL, UniversitÃ¤tsspital Bern, Bern, Switzerland|Kaohsiung Medical University Hospital, Kaohsiung, Taiwan|China Medical University Hospital, Taichung, Taiwan|National Cheng Kung University Hospital, Tainan, Taiwan|National Taiwan University Hospital, Taipei, Taiwan|Heart of England NHS Foundation Trust, Birmingham, United Kingdom|Kings College Hospital NHS Trust, London, United Kingdom</t>
  </si>
  <si>
    <t>https://ClinicalTrials.gov/show/NCT04056611</t>
  </si>
  <si>
    <t>NCT04052425</t>
  </si>
  <si>
    <t>Topical Ruxolitinib Evaluation in Vitiligo Study 1 (TRuE-V1)</t>
  </si>
  <si>
    <t>INCB 18424-306</t>
  </si>
  <si>
    <t>Cahaba Dermatology and Skin Health Center, Birmingham, Alabama, United States|Center For Dermatology and Plastic Surgery, Scottsdale, Arizona, United States|Burke Pharmaceutical Research, Hot Springs, Arkansas, United States|First OC Dermatology, Fountain Valley, California, United States|Marvel Clinical Research LLC, Huntington Beach, California, United States|Rady Children's Hospital - San Diego, San Diego, California, United States|UCSF Mission Bay, San Francisco, California, United States|Clinical Research Center of Connecticut, Danbury, Connecticut, United States|Harmony Medical Research Institute, Hialeah, Florida, United States|San Marcus Research Clinic Inc, Miami Lakes, Florida, United States|ForCare Medical Center, Tampa, Florida, United States|Metabolic Research Institute Inc, West Palm Beach, Florida, United States|Northwestern University, Chicago, Illinois, United States|Clinical Trials Management, LLC, Metairie, Louisiana, United States|Great Lakes Research Group, Inc, Bay City, Michigan, United States|Washington University in St Louis, Saint Louis, Missouri, United States|SUNY Downstate Medical Center, Brooklyn, New York, United States|Forest Hills Dermatology Group, Forest Hills, New York, United States|Buka Dermatology, New York, New York, United States|M3 Wake Research Inc, Raleigh, North Carolina, United States|Wake Forest University Health Sciences, Winston-Salem, North Carolina, United States|KGL Skin Study Center, Broomall, Pennsylvania, United States|Dermatology Associates of Plymouth Meeting, PC, Plymouth Meeting, Pennsylvania, United States|Palmetto Clinical Trial Services, LLC, Anderson, South Carolina, United States|International Clinical Research-Tennessee LLC, Murfreesboro, Tennessee, United States|Progressive Clinical Research - San Antonio, San Antonio, Texas, United States|Dermatology Clinical Research Center of San Antonio, San Antonio, Texas, United States|Dermatology Specialists of Spokane, Spokane, Washington, United States|"Multiprofile Hospital for Active Treatment - Dr. Georgi Stranski" EAD, Clinic of Dermatology &amp; Venerology, Pleven, Bulgaria|DCC 28, Sofia, Bulgaria|Medical Center "Eurohealth", Sofia, Bulgaria|Institute for Skin Advancement, Calgary, Alberta, Canada|SKiN Centre for Dermatology, Peterborough, Ontario, Canada|Windsor Clinical Research, Winsor Ontario, Ontario, Canada|McGill University Health Centre / Carey/Wang Clinic, Montreal, Quebec, Canada|Studienzentrum Dr Beate Schwarz Dermatologie, Langenau, France|CHU Nantes, Nantes, France|"CHU NICE, NSERM U1065, C3M BÃ¢timent Universitaire ARCHIMED, Archet 2 hospital, Nice, France|CHU Charles Nicolle, Rouen, France|Hospital Larrey -CHU Toulouse, Toulouse, France|University Clinic Carl Gustav Carus, Technical University Dresden, Dresden, Germany|Universitatsklinikum Frankfurt, Frankfurt, Germany|Technischen Universitat Munchen, Munchen, Germany|Skin Cancer Center of the Comprehensive Cancer Centers MÃ¼nster, Munster, Germany|Ospedale Piero Palaggi, Firenze, Italy|UniversitÃ  Cattolica del Sacro Cuore UNICATT Â· Institute of Dermatology, Milano, Italy|Istituto Dermatologico San Gallicano, Rome, Italy|Amphia ziekenhuis Breda, Breda, Netherlands|Synexus Polska Sp. z o.o. Oddzial w Gdansku, Gdansk, Poland|Synexus Polska Sp. z o.o. Oddzial w Gdyni, Gdynia, Poland|Synexus Polska Sp. z o.o. Oddzial w Katowicach, Katowice, Poland|Dermedic, Ostrowiec Southwest, Poland|Synexus Polska Sp. z o.o. Oddzial w Poznaniu, Poznan, Poland|Poradnia Dermatologiczno-Wenerologiczna "MediDerm" S.C.NZOZ, Torun, Poland|Csk Mswia, Warsaw, Poland|Synexus Polska Sp. z o.o. Oddzial we Wroclawiu, Wroclaw, Poland|Hospital Clinic de Barcelona (Hospital Clinic i Provincial), Barcelona, Spain|Hospital Universitario San Cecilio, Granada, Spain|ClÃ­nica Universitaria de Navarra, Pamplona, Spain|Hospital CIMA Manises, Valencia, Spain</t>
  </si>
  <si>
    <t>https://ClinicalTrials.gov/show/NCT04052425</t>
  </si>
  <si>
    <t>NCT01318993</t>
  </si>
  <si>
    <t>Open-Label Extension Study of GSK1605786A</t>
  </si>
  <si>
    <t>SHIELD-3</t>
  </si>
  <si>
    <t>Drug: GSK1605786A</t>
  </si>
  <si>
    <t>Number of Participants With Any Adverse Events (AE) and Any Serious Adverse Events (SAE)|Change From Baseline (Week 0) in Systolic and Diastolic Blood Pressure (SBP and DBP) Over Period|Change From Baseline (Week 0) in Heart Rate (HR) Over Period|Number of Participants With Shifts From Baseline (Week 0) for the Indicated Hematology Parameters|Number of Participants With Shifts From Baseline (Week 0) for the Indicated Clinical Chemistry Parameters|Change From Baseline (Week 0) in ALT, AST, ALP, and GGT as a Function of Liver Function Test (LFT)|Change From Baseline (Week 0) in Total Bilirubin|Change From Baseline (Week 0) in Albumin|Number of Participants With the Indicated Change From Baseline (Week 0) in Corrected QT Interval (QTc) Value|Change From Baseline (Week 0) in Crohn's Disease Activity Index (CDAI) Score Over 108 Weeks|Percentage of Participants in Clinical Remission (CDAI Score Less Than 150) for All Participants, for Participants in Remission at Baseline (Week 0), and for Participants Not in Remission at Baseline Over 108 Weeks|Percentage of Participants Achieving Response (CDAI Decrease of at Least 100 Points From Baseline ([Week 0] of Prior Induction Study) in the Sub-population of Non-responders at Study Entry Over 112 Weeks|Change From Baseline (Week 0) in Inflammatory Bowel Disease Questionnaire (IBDQ), Short Form Health Survey (SF-36) Version 2, EuroQol 5 Dimensional (EQ-5D), Work and Productivity Activity Impairment-Crohn's Disease (WPAI-CD) and Disability Over 112 Weeks</t>
  </si>
  <si>
    <t>114644|2010-022384-35</t>
  </si>
  <si>
    <t>14-Sep-17</t>
  </si>
  <si>
    <t>GSK Investigational Site, Little Rock, Arizona, United States|GSK Investigational Site, Tucson, Arizona, United States|GSK Investigational Site, Anaheim, California, United States|GSK Investigational Site, La Jolla, California, United States|GSK Investigational Site, San Diego, California, United States|GSK Investigational Site, San Francisco, California, United States|GSK Investigational Site, Aurora, Colorado, United States|GSK Investigational Site, Lakewood, Colorado, United States|GSK Investigational Site, Littleton, Colorado, United States|GSK Investigational Site, Hamden, Connecticut, United States|GSK Investigational Site, New Haven, Connecticut, United States|GSK Investigational Site, Washington, D.C., District of Columbia, United States|GSK Investigational Site, Jacksonville, Florida, United States|GSK Investigational Site, Port Orange, Florida, United States|GSK Investigational Site, Atlanta, Georgia, United States|GSK Investigational Site, Suwanee, Georgia, United States|GSK Investigational Site, Chicago, Illinois, United States|GSK Investigational Site, Indianapolis, Indiana, United States|GSK Investigational Site, Lexington, Kentucky, United States|GSK Investigational Site, Hammond, Louisiana, United States|GSK Investigational Site, Monroe, Louisiana, United States|GSK Investigational Site, Chevy Chase, Maryland, United States|GSK Investigational Site, Towson, Maryland, United States|GSK Investigational Site, Towson, Maryland, United States|GSK Investigational Site, Boston, Massachusetts, United States|GSK Investigational Site, Ann Arbor, Michigan, United States|GSK Investigational Site, Chesterfield, Michigan, United States|GSK Investigational Site, Troy, Michigan, United States|GSK Investigational Site, Rochester, Minnesota, United States|GSK Investigational Site, Lee's Summit, Missouri, United States|GSK Investigational Site, Mexico, Missouri, United States|GSK Investigational Site, Brooklyn, New York, United States|GSK Investigational Site, East Setauket, New York, United States|GSK Investigational Site, Great Neck, New York, United States|GSK Investigational Site, Lake Success, New York, United States|GSK Investigational Site, Chapel Hill, North Carolina, United States|GSK Investigational Site, Charlotte, North Carolina, United States|GSK Investigational Site, Charlotte, North Carolina, United States|GSK Investigational Site, Durham, North Carolina, United States|GSK Investigational Site, Raleigh, North Carolina, United States|GSK Investigational Site, Columbus, Ohio, United States|GSK Investigational Site, Tulsa, Oklahoma, United States|GSK Investigational Site, Portland, Oregon, United States|GSK Investigational Site, Pittsburgh, Pennsylvania, United States|GSK Investigational Site, Germantown, Tennessee, United States|GSK Investigational Site, Nashville, Tennessee, United States|GSK Investigational Site, Ogden, Utah, United States|GSK Investigational Site, Christiansburg, Virginia, United States|GSK Investigational Site, Danville, Virginia, United States|GSK Investigational Site, Norfolk, Virginia, United States|GSK Investigational Site, Richmond, Virginia, United States|GSK Investigational Site, Seattle, Washington, United States|GSK Investigational Site, Seattle, Washington, United States|GSK Investigational Site, Madison, Wisconsin, United States|GSK Investigational Site, Milwaukee, Wisconsin, United States|GSK Investigational Site, Bankstown, New South Wales, Australia|GSK Investigational Site, Hersten, Queensland, Australia|GSK Investigational Site, Adelaide, South Australia, Australia|GSK Investigational Site, Kurralta Park, South Australia, Australia|GSK Investigational Site, Box Hill, Victoria, Australia|GSK Investigational Site, Fitzroy, Victoria, Australia|GSK Investigational Site, Prahran, Victoria, Australia|GSK Investigational Site, Fremantle, Western Australia, Australia|GSK Investigational Site, Hall in Tirol, Austria|GSK Investigational Site, Linz, Austria|GSK Investigational Site, Oberpullendorf, Austria|GSK Investigational Site, St.Veit/Glan, Austria|GSK Investigational Site, Wien, Austria|GSK Investigational Site, Wien, Austria|GSK Investigational Site, Wien, Austria|GSK Investigational Site, Bonheiden, Belgium|GSK Investigational Site, Brussels, Belgium|GSK Investigational Site, Brussels, Belgium|GSK Investigational Site, Gent, Belgium|GSK Investigational Site, Kortrijk, Belgium|GSK Investigational Site, Leuven, Belgium|GSK Investigational Site, Roeselare, Belgium|GSK Investigational Site, Plovdiv, Bulgaria|GSK Investigational Site, Sofia, Bulgaria|GSK Investigational Site, Sofia, Bulgaria|GSK Investigational Site, Sofia, Bulgaria|GSK Investigational Site, Varna, Bulgaria|GSK Investigational Site, Calgary, Alberta, Canada|GSK Investigational Site, Edmonton, Alberta, Canada|GSK Investigational Site, Abbotsford, British Columbia, Canada|GSK Investigational Site, Vancouver, British Columbia, Canada|GSK Investigational Site, Winnipeg, Manitoba, Canada|GSK Investigational Site, Halifax, Nova Scotia, Canada|GSK Investigational Site, Hamilton, Ontario, Canada|GSK Investigational Site, Hamilton, Ontario, Canada|GSK Investigational Site, Kingston, Ontario, Canada|GSK Investigational Site, London, Ontario, Canada|GSK Investigational Site, London, Ontario, Canada|GSK Investigational Site, Ottawa, Ontario, Canada|GSK Investigational Site, Montreal, Quebec, Canada|GSK Investigational Site, Montreal, Quebec, Canada|GSK Investigational Site, Quebec, Canada|GSK Investigational Site, Quebec, Canada|GSK Investigational Site, Vina del Mar, Chile|GSK Investigational Site, Hradec KrÃ¡lovÃ©, Czechia|GSK Investigational Site, Olomouc, Czechia|GSK Investigational Site, Ostrava - Vitkovice, Czechia|GSK Investigational Site, Praha 10, Czechia|GSK Investigational Site, Praha 4, Czechia|GSK Investigational Site, Praha 7, Czechia|GSK Investigational Site, Praha 9, Czechia|GSK Investigational Site, Aalborg, Denmark|GSK Investigational Site, Aarhus, Denmark|GSK Investigational Site, Herlev, Denmark|GSK Investigational Site, Hvidovre, Denmark|GSK Investigational Site, Odense, Denmark|GSK Investigational Site, Tallinn, Estonia|GSK Investigational Site, Tallinn, Estonia|GSK Investigational Site, Tartu, Estonia|GSK Investigational Site, Clichy cedex, France|GSK Investigational Site, Lille cedex, France|GSK Investigational Site, Nantes cedex 1, France|GSK Investigational Site, Nice cedex 3, France|GSK Investigational Site, Paris cedex 10, France|GSK Investigational Site, Pessac cedex, France|GSK Investigational Site, Saint-Priest en Jarez, France|GSK Investigational Site, Vandoeuvre Les Nancy, France|GSK Investigational Site, Ulm, Baden-Wuerttemberg, Germany|GSK Investigational Site, Frankfurt am Main, Hessen, Germany|GSK Investigational Site, Hannover, Niedersachsen, Germany|GSK Investigational Site, Minden, Nordrhein-Westfalen, Germany|GSK Investigational Site, Berlin, Germany|GSK Investigational Site, Berlin, Germany|GSK Investigational Site, Hamburg, Germany|GSK Investigational Site, Hamburg, Germany|GSK Investigational Site, Hong Kong, Hong Kong|GSK Investigational Site, Shatin, New Territories, Hong Kong|GSK Investigational Site, Bekescsaba, Hungary|GSK Investigational Site, Budapest, Hungary|GSK Investigational Site, Budapest, Hungary|GSK Investigational Site, Budapest, Hungary|GSK Investigational Site, Debrecen, Hungary|GSK Investigational Site, MosonmagyarÃ³vÃ¡r, Hungary|GSK Investigational Site, SzekszÃ¡rd, Hungary|GSK Investigational Site, VÃ¡c, Hungary|GSK Investigational Site, Afula, Israel|GSK Investigational Site, Beer Sheva, Israel|GSK Investigational Site, Haifa, Israel|GSK Investigational Site, Holon, Israel|GSK Investigational Site, Jerusalem, Israel|GSK Investigational Site, Jerusalem, Israel|GSK Investigational Site, Kfar Saba, Israel|GSK Investigational Site, Petah Tikva, Israel|GSK Investigational Site, Ramat-Gan, Israel|GSK Investigational Site, Tel Aviv, Israel|GSK Investigational Site, Zerifin, Israel|GSK Investigational Site, Genova, Liguria, Italy|GSK Investigational Site, Palermo, Sicilia, Italy|GSK Investigational Site, Modena, Italy|GSK Investigational Site, Roma, Italy|GSK Investigational Site, Aichi, Japan|GSK Investigational Site, Chiba, Japan|GSK Investigational Site, Fukuoka, Japan|GSK Investigational Site, Fukuoka, Japan|GSK Investigational Site, Hiroshima, Japan|GSK Investigational Site, Hokkaido, Japan|GSK Investigational Site, Hyogo, Japan|GSK Investigational Site, Kagoshima, Japan|GSK Investigational Site, Kagoshima, Japan|GSK Investigational Site, Miyagi, Japan|GSK Investigational Site, Osaka, Japan|GSK Investigational Site, Osaka, Japan|GSK Investigational Site, Tokyo, Japan|GSK Investigational Site, Tokyo, Japan|GSK Investigational Site, Busan, Korea, Republic of|GSK Investigational Site, Daegu, Korea, Republic of|GSK Investigational Site, Seoul, Korea, Republic of|GSK Investigational Site, Seoul, Korea, Republic of|GSK Investigational Site, Seoul, Korea, Republic of|GSK Investigational Site, Seoul, Korea, Republic of|GSK Investigational Site, Wonju, Korea, Republic of|GSK Investigational Site, Dunedin, New Zealand|GSK Investigational Site, Lower Hutt, New Zealand|GSK Investigational Site, Otahuhu, Auckland, New Zealand|GSK Investigational Site, Tauranga., New Zealand|GSK Investigational Site, Bydgoszcz, Poland|GSK Investigational Site, Bydgoszcz, Poland|GSK Investigational Site, Lublin, Poland|GSK Investigational Site, Sopot, Poland|GSK Investigational Site, Torun, Poland|GSK Investigational Site, Wroclaw, Poland|GSK Investigational Site, Lisboa, Portugal|GSK Investigational Site, Lisboa, Portugal|GSK Investigational Site, Porto, Portugal|GSK Investigational Site, Viseu, Portugal|GSK Investigational Site, Kazan, Russian Federation|GSK Investigational Site, Lipetsk, Russian Federation|GSK Investigational Site, Moscow, Russian Federation|GSK Investigational Site, Nizhniy Novgorod, Russian Federation|GSK Investigational Site, Rostov-on-Don, Russian Federation|GSK Investigational Site, Samara, Russian Federation|GSK Investigational Site, St. Petersburg, Russian Federation|GSK Investigational Site, St. Petersburg, Russian Federation|GSK Investigational Site, Tomsk, Russian Federation|GSK Investigational Site, Bratislava, Slovakia|GSK Investigational Site, Bratislava, Slovakia|GSK Investigational Site, Bratislava, Slovakia|GSK Investigational Site, Nitra, Slovakia|GSK Investigational Site, Nove Mesto nad Vahom, Slovakia|GSK Investigational Site, Presov, Slovakia|GSK Investigational Site, Trnava, Slovakia|GSK Investigational Site, Bellville, South Africa|GSK Investigational Site, Claremont, South Africa|GSK Investigational Site, Observatory, South Africa|GSK Investigational Site, Parktown, South Africa|GSK Investigational Site, Badalona, Spain|GSK Investigational Site, Elche, Spain|GSK Investigational Site, Fuenlabrada (Madrid), Spain|GSK Investigational Site, Madrid, Spain|GSK Investigational Site, Madrid, Spain|GSK Investigational Site, Madrid, Spain|GSK Investigational Site, Madrid, Spain|GSK Investigational Site, Marbella, Spain|GSK Investigational Site, Sabadell (Barcelona), Spain|GSK Investigational Site, Santander, Spain|GSK Investigational Site, Lund, Sweden|GSK Investigational Site, Stockholm, Sweden|GSK Investigational Site, Stockholm, Sweden|GSK Investigational Site, Bern, Switzerland|GSK Investigational Site, ZÃ¼rich, Switzerland|GSK Investigational Site, Taichung, Taiwan|GSK Investigational Site, Ankara, Turkey|GSK Investigational Site, Chernivtsi, Ukraine|GSK Investigational Site, Dnipropetrovsk, Ukraine|GSK Investigational Site, Donetsk, Ukraine|GSK Investigational Site, Donetsk, Ukraine|GSK Investigational Site, Kharkiv, Ukraine|GSK Investigational Site, Kyiv, Ukraine|GSK Investigational Site, Odesa, Ukraine|GSK Investigational Site, Simferopol, Ukraine|GSK Investigational Site, Vinnytsya, Ukraine|GSK Investigational Site, Harrow, Middlesex, United Kingdom|GSK Investigational Site, Birmingham, United Kingdom|GSK Investigational Site, Bristol, United Kingdom|GSK Investigational Site, Edinburgh, United Kingdom|GSK Investigational Site, Manchester, United Kingdom|GSK Investigational Site, Newcastle-upon-Tyne, United Kingdom|GSK Investigational Site, Oxford, United Kingdom|GSK Investigational Site, Salford, United Kingdom</t>
  </si>
  <si>
    <t>https://ClinicalTrials.gov/show/NCT01318993</t>
  </si>
  <si>
    <t>NCT01316939</t>
  </si>
  <si>
    <t>GSK1605786A in the Maintenance of Remission in Subjects With Crohn's Disease</t>
  </si>
  <si>
    <t>Percentage of Participants in Clinical Remission (Crohn's Disease Activity Index , CDAI Score &lt;150 Points) at Both Weeks 28 and 52 of the 52-week Treatment Period|Percentage of Participants in Clinical Remission (CDAI Score &lt;150 Points) and Not Taking Corticosteroids at Both Weeks 28 and 52 of the 52-week Treatment Period|Percentage of Participants in Clinical Remission at Both Weeks 28 and 52 of the 52-week Treatment Period Among Those Participants Who Were in Clinical Remission at Baseline|Percentage of Participants in Clinical Remission at All Visits (Continuous Clinical Remission) During the 52-week Treatment Period Among Participants in Clinical Remission at Baseline|Percentage of Participants in Clinical Remission at Week 52|Percentage of Participants With a Clinical Response (CDAI Decrease &gt;=100 Points) at Both Weeks 28 and 52 of the 52-week Treatment Period|Time to Induction of Clinical Remission in Participants Who Had Achieved Clinical Response During Induction Therapy But Were Not in Clinical Remission at Baseline|Change From Baseline in CDAI Score at Weeks 4, 8, 12, 20, 28, 36, 44, and 52|Change From Baseline in Inflammatory Bowel Disease Questionnaire (IBDQ) Total Score at Week 52|Number of Participants With Adverse Events (AEs) and Serious Adverse Events (SAEs)|Change From Baseline in Vital Sign Systolic Blood Pressure Systolic (SBP) and Diastolic Blood Pressure (DBP) Upto Week 56|Change From Baseline in Vital Sign Heart Rate Upto Week 56|Number of Participants With Shift From Baseline in Hematology Parameters|Number of Participants With Shift From Baseline in Clinical Chemistry Parameters|Change From Baseline in Liver Function Test Parameter Total Bilirubin at Weeks 2, 4, 6, 8, 10, 12, 16, 20, 24, 28, 32, 36, 40, 44, 48 and 52 and 56.|Change From Baseline in Liver Function Test Parameter Albumin at Weeks 2, 4, 6, 8, 10, 12, 16, 20, 24, 28, 32, 36, 40, 44, 48, 52 and 56|Change From Baseline in Liver Function Test Parameter Alanine Amino Transferase, Aspartate Amino Transferase, Alkaline Phosphatase and Gamma Glutamyl Transferase at Weeks 2, 4, 6, 8, 10, 12, 16, 20, 24, 28, 32, 36, 40, 44, 48, 52 and 56|Number of Participants With 12 Lead Electocardiogram (ECG) Abnormalities at Week 28 and 52|Change From Baseline in Short Form - 36 Version 2 (SF-36 v2) at Weeks 28 and 52|Change From Baseline in European Quality of Life (EuroQol ) Five Dimensions Questionnaire (EQ-5D) at Weeks 28 and 52|Change From Baseline in Work Productivity &amp; Activity Impairment - Crohn's Disease (WPAI-CD) at Weeks 28 and 52|Receipt of Disability Benefits at Weeks 28 and 52|Change From Baseline in Health-related Resource Utilization at Weeks 28 and 52|Change From Baseline in C Reactive Protein (CRP) at Weeks 28 and 52|Change From Baseline in Faecal Calprotectin at Weeks 28 and 52</t>
  </si>
  <si>
    <t>114157|2010-022383-12</t>
  </si>
  <si>
    <t>07-Sep-17</t>
  </si>
  <si>
    <t>GSK Investigational Site, Little Rock, Arizona, United States|GSK Investigational Site, Tucson, Arizona, United States|GSK Investigational Site, La Jolla, California, United States|GSK Investigational Site, San Diego, California, United States|GSK Investigational Site, San Francisco, California, United States|GSK Investigational Site, Aurora, Colorado, United States|GSK Investigational Site, Lakewood, Colorado, United States|GSK Investigational Site, Littleton, Colorado, United States|GSK Investigational Site, Hamden, Connecticut, United States|GSK Investigational Site, New Haven, Connecticut, United States|GSK Investigational Site, Washington, D.C., District of Columbia, United States|GSK Investigational Site, Jacksonville, Florida, United States|GSK Investigational Site, Port Orange, Florida, United States|GSK Investigational Site, Atlanta, Georgia, United States|GSK Investigational Site, Suwanee, Georgia, United States|GSK Investigational Site, Chicago, Illinois, United States|GSK Investigational Site, Indianapolis, Indiana, United States|GSK Investigational Site, Lexington, Kentucky, United States|GSK Investigational Site, Hammond, Louisiana, United States|GSK Investigational Site, Monroe, Louisiana, United States|GSK Investigational Site, Chevy Chase, Maryland, United States|GSK Investigational Site, Towson, Maryland, United States|GSK Investigational Site, Towson, Maryland, United States|GSK Investigational Site, Boston, Massachusetts, United States|GSK Investigational Site, Ann Arbor, Michigan, United States|GSK Investigational Site, Chesterfield, Michigan, United States|GSK Investigational Site, Troy, Michigan, United States|GSK Investigational Site, Rochester, Minnesota, United States|GSK Investigational Site, Lee's Summit, Missouri, United States|GSK Investigational Site, Mexico, Missouri, United States|GSK Investigational Site, Brooklyn, New York, United States|GSK Investigational Site, East Setauket, New York, United States|GSK Investigational Site, Great Neck, New York, United States|GSK Investigational Site, Lake Success, New York, United States|GSK Investigational Site, Chapel Hill, North Carolina, United States|GSK Investigational Site, Charlotte, North Carolina, United States|GSK Investigational Site, Charlotte, North Carolina, United States|GSK Investigational Site, Durham, North Carolina, United States|GSK Investigational Site, Raleigh, North Carolina, United States|GSK Investigational Site, Columbus, Ohio, United States|GSK Investigational Site, Tulsa, Oklahoma, United States|GSK Investigational Site, Portland, Oregon, United States|GSK Investigational Site, Pittsburgh, Pennsylvania, United States|GSK Investigational Site, Germantown, Tennessee, United States|GSK Investigational Site, Nashville, Tennessee, United States|GSK Investigational Site, Ogden, Utah, United States|GSK Investigational Site, Christiansburg, Virginia, United States|GSK Investigational Site, Danville, Virginia, United States|GSK Investigational Site, Norfolk, Virginia, United States|GSK Investigational Site, Richmond, Virginia, United States|GSK Investigational Site, Seattle, Washington, United States|GSK Investigational Site, Seattle, Washington, United States|GSK Investigational Site, Madison, Wisconsin, United States|GSK Investigational Site, Milwaukee, Wisconsin, United States|GSK Investigational Site, Bankstown, New South Wales, Australia|GSK Investigational Site, Hersten, Queensland, Australia|GSK Investigational Site, Adelaide, South Australia, Australia|GSK Investigational Site, Kurralta Park, South Australia, Australia|GSK Investigational Site, Box Hill, Victoria, Australia|GSK Investigational Site, Fitzroy, Victoria, Australia|GSK Investigational Site, Prahran, Victoria, Australia|GSK Investigational Site, Fremantle, Western Australia, Australia|GSK Investigational Site, Hall in Tirol, Austria|GSK Investigational Site, Linz, Austria|GSK Investigational Site, Oberpullendorf, Austria|GSK Investigational Site, St.Veit/Glan, Austria|GSK Investigational Site, Wien, Austria|GSK Investigational Site, Wien, Austria|GSK Investigational Site, Wien, Austria|GSK Investigational Site, Bonheiden, Belgium|GSK Investigational Site, Brussels, Belgium|GSK Investigational Site, Brussels, Belgium|GSK Investigational Site, Gent, Belgium|GSK Investigational Site, Kortrijk, Belgium|GSK Investigational Site, Leuven, Belgium|GSK Investigational Site, Roeselare, Belgium|GSK Investigational Site, Plovdiv, Bulgaria|GSK Investigational Site, Sofia, Bulgaria|GSK Investigational Site, Sofia, Bulgaria|GSK Investigational Site, Sofia, Bulgaria|GSK Investigational Site, Varna, Bulgaria|GSK Investigational Site, Calgary, Alberta, Canada|GSK Investigational Site, Edmonton, Alberta, Canada|GSK Investigational Site, Abbotsford, British Columbia, Canada|GSK Investigational Site, Vancouver, British Columbia, Canada|GSK Investigational Site, Winnipeg, Manitoba, Canada|GSK Investigational Site, Halifax, Nova Scotia, Canada|GSK Investigational Site, Hamilton, Ontario, Canada|GSK Investigational Site, Hamilton, Ontario, Canada|GSK Investigational Site, Kingston, Ontario, Canada|GSK Investigational Site, London, Ontario, Canada|GSK Investigational Site, London, Ontario, Canada|GSK Investigational Site, Ottawa, Ontario, Canada|GSK Investigational Site, Montreal, Quebec, Canada|GSK Investigational Site, Montreal, Quebec, Canada|GSK Investigational Site, Quebec, Canada|GSK Investigational Site, Quebec, Canada|GSK Investigational Site, Vina del Mar, Chile|GSK Investigational Site, Hradec KrÃ¡lovÃ©, Czechia|GSK Investigational Site, Olomouc, Czechia|GSK Investigational Site, Ostrava - Vitkovice, Czechia|GSK Investigational Site, Praha 10, Czechia|GSK Investigational Site, Praha 4, Czechia|GSK Investigational Site, Praha 7, Czechia|GSK Investigational Site, Praha 9, Czechia|GSK Investigational Site, Aalborg, Denmark|GSK Investigational Site, Aarhus, Denmark|GSK Investigational Site, Herlev, Denmark|GSK Investigational Site, Hvidovre, Denmark|GSK Investigational Site, Odense, Denmark|GSK Investigational Site, Tallinn, Estonia|GSK Investigational Site, Tallinn, Estonia|GSK Investigational Site, Tartu, Estonia|GSK Investigational Site, Clichy cedex, France|GSK Investigational Site, Lille cedex, France|GSK Investigational Site, Nantes cedex 1, France|GSK Investigational Site, Nice cedex 3, France|GSK Investigational Site, Paris cedex 10, France|GSK Investigational Site, Pessac cedex, France|GSK Investigational Site, Saint-Priest en Jarez, France|GSK Investigational Site, Vandoeuvre Les Nancy, France|GSK Investigational Site, Ulm, Baden-Wuerttemberg, Germany|GSK Investigational Site, Frankfurt am Main, Hessen, Germany|GSK Investigational Site, Brinkum/Stuhr, Niedersachsen, Germany|GSK Investigational Site, Hannover, Niedersachsen, Germany|GSK Investigational Site, Minden, Nordrhein-Westfalen, Germany|GSK Investigational Site, Berlin, Germany|GSK Investigational Site, Berlin, Germany|GSK Investigational Site, Hamburg, Germany|GSK Investigational Site, Hamburg, Germany|GSK Investigational Site, Hong Kong, Hong Kong|GSK Investigational Site, Shatin, New Territories, Hong Kong|GSK Investigational Site, Bekescsaba, Hungary|GSK Investigational Site, Budapest, Hungary|GSK Investigational Site, Budapest, Hungary|GSK Investigational Site, Budapest, Hungary|GSK Investigational Site, Debrecen, Hungary|GSK Investigational Site, MosonmagyarÃ³vÃ¡r, Hungary|GSK Investigational Site, SzekszÃ¡rd, Hungary|GSK Investigational Site, VÃ¡c, Hungary|GSK Investigational Site, Afula, Israel|GSK Investigational Site, Beer Sheva, Israel|GSK Investigational Site, Haifa, Israel|GSK Investigational Site, Holon, Israel|GSK Investigational Site, Jerusalem, Israel|GSK Investigational Site, Jerusalem, Israel|GSK Investigational Site, Kfar Saba, Israel|GSK Investigational Site, Petah Tikva, Israel|GSK Investigational Site, Ramat-Gan, Israel|GSK Investigational Site, Tel Aviv, Israel|GSK Investigational Site, Zerifin, Israel|GSK Investigational Site, Palermo, Sicilia, Italy|GSK Investigational Site, Genova, Italy|GSK Investigational Site, Modena, Italy|GSK Investigational Site, Roma, Italy|GSK Investigational Site, Roma, Italy|GSK Investigational Site, Aichi, Japan|GSK Investigational Site, Chiba, Japan|GSK Investigational Site, Fukuoka, Japan|GSK Investigational Site, Fukuoka, Japan|GSK Investigational Site, Hiroshima, Japan|GSK Investigational Site, Hokkaido, Japan|GSK Investigational Site, Hyogo, Japan|GSK Investigational Site, Kagoshima, Japan|GSK Investigational Site, Kagoshima, Japan|GSK Investigational Site, Miyagi, Japan|GSK Investigational Site, Osaka, Japan|GSK Investigational Site, Osaka, Japan|GSK Investigational Site, Tokyo, Japan|GSK Investigational Site, Tokyo, Japan|GSK Investigational Site, Daegu, Korea, Republic of|GSK Investigational Site, Pusan, Korea, Republic of|GSK Investigational Site, Seoul, Korea, Republic of|GSK Investigational Site, Seoul, Korea, Republic of|GSK Investigational Site, Seoul, Korea, Republic of|GSK Investigational Site, Seoul, Korea, Republic of|GSK Investigational Site, Wonju, Korea, Republic of|GSK Investigational Site, Amsterdam, Netherlands|GSK Investigational Site, Amsterdam, Netherlands|GSK Investigational Site, Amsterdam, Netherlands|GSK Investigational Site, EDE, Netherlands|GSK Investigational Site, Eindhoven, Netherlands|GSK Investigational Site, Rotterdam, Netherlands|GSK Investigational Site, Rotterdam, Netherlands|GSK Investigational Site, Dunedin, New Zealand|GSK Investigational Site, Lower Hutt, New Zealand|GSK Investigational Site, Otahuhu, Auckland, New Zealand|GSK Investigational Site, Tauranga., New Zealand|GSK Investigational Site, TromsÃ¸, Norway|GSK Investigational Site, TÃ¸nsberg, Norway|GSK Investigational Site, Bydgoszcz, Poland|GSK Investigational Site, Bydgoszcz, Poland|GSK Investigational Site, Lublin, Poland|GSK Investigational Site, Sopot, Poland|GSK Investigational Site, Torun, Poland|GSK Investigational Site, Wroclaw, Poland|GSK Investigational Site, Lisboa, Portugal|GSK Investigational Site, Lisboa, Portugal|GSK Investigational Site, Porto, Portugal|GSK Investigational Site, Viseu, Portugal|GSK Investigational Site, Irkutsk, Russian Federation|GSK Investigational Site, Kazan, Russian Federation|GSK Investigational Site, Lipetsk, Russian Federation|GSK Investigational Site, Moscow, Russian Federation|GSK Investigational Site, Nizhniy Novgorod, Russian Federation|GSK Investigational Site, Rostov-on-Don, Russian Federation|GSK Investigational Site, Samara, Russian Federation|GSK Investigational Site, St. Petersburg, Russian Federation|GSK Investigational Site, St. Petersburg, Russian Federation|GSK Investigational Site, Tomsk, Russian Federation|GSK Investigational Site, Bratislava, Slovakia|GSK Investigational Site, Bratislava, Slovakia|GSK Investigational Site, Bratislava, Slovakia|GSK Investigational Site, Nitra, Slovakia|GSK Investigational Site, Nove Mesto nad Vahom, Slovakia|GSK Investigational Site, Presov, Slovakia|GSK Investigational Site, Trnava, Slovakia|GSK Investigational Site, Bellville, South Africa|GSK Investigational Site, Claremont, South Africa|GSK Investigational Site, Observatory, South Africa|GSK Investigational Site, Parktown, South Africa|GSK Investigational Site, Badalona, Spain|GSK Investigational Site, Elche, Spain|GSK Investigational Site, Fuenlabrada (Madrid), Spain|GSK Investigational Site, Galdakao/Vizcaya, Spain|GSK Investigational Site, Madrid, Spain|GSK Investigational Site, Madrid, Spain|GSK Investigational Site, Madrid, Spain|GSK Investigational Site, Madrid, Spain|GSK Investigational Site, Marbella, Spain|GSK Investigational Site, Sabadell (Barcelona), Spain|GSK Investigational Site, Santander (Cantabria), Spain|GSK Investigational Site, Lund, Sweden|GSK Investigational Site, Stockholm, Sweden|GSK Investigational Site, Stockholm, Sweden|GSK Investigational Site, Bern, Switzerland|GSK Investigational Site, ZÃ¼rich, Switzerland|GSK Investigational Site, Taichung, Taiwan|GSK Investigational Site, Ankara, Turkey|GSK Investigational Site, Chernivtsi, Ukraine|GSK Investigational Site, Dnipropetrovsk, Ukraine|GSK Investigational Site, Donetsk, Ukraine|GSK Investigational Site, Donetsk, Ukraine|GSK Investigational Site, Kharkiv, Ukraine|GSK Investigational Site, Kyiv, Ukraine|GSK Investigational Site, Odesa, Ukraine|GSK Investigational Site, Simferopol, Ukraine|GSK Investigational Site, Vinnytsya, Ukraine|GSK Investigational Site, Harrow, Middlesex, United Kingdom|GSK Investigational Site, Birmingham, United Kingdom|GSK Investigational Site, Bristol, United Kingdom|GSK Investigational Site, Edinburgh, United Kingdom|GSK Investigational Site, Manchester, United Kingdom|GSK Investigational Site, Newcastle-upon-Tyne, United Kingdom|GSK Investigational Site, Oxford, United Kingdom|GSK Investigational Site, Salford, United Kingdom</t>
  </si>
  <si>
    <t>https://ClinicalTrials.gov/show/NCT01316939</t>
  </si>
  <si>
    <t>NCT01622088</t>
  </si>
  <si>
    <t>Phase 3 Extension Study of Dexpramipexole in ALS</t>
  </si>
  <si>
    <t>Drug: Dexpramipexole</t>
  </si>
  <si>
    <t>Incidence of Adverse Events and Serious Adverse Events|Discontinuation of study treatment due to an Adverse Events|Changes in vital signs, clinical laboratory assessments (hematology, blood chemistry, and urinalysis), 12-lead electrocardiogram (ECGs), and body weight|Incidence of laboratory abnormalities|Change in Amyotrophic Lateral Sclerosis Functional Rating Scale (revised) (ALSFRS-R) score|Decline in sniff nasal inspiratory pressure (SNIP)|Time to death|Time to death or death equivalent (tracheostomy or permanent assisted ventilation (PAV), defined as use of noninvasive ventilation (NIV) for â‰¥ 22 hours per day for â‰¥ 10 days)</t>
  </si>
  <si>
    <t>Knopp Biosciences|Biogen</t>
  </si>
  <si>
    <t>223AS304|EUDRA CT #: 2011-006119-70</t>
  </si>
  <si>
    <t>Barrow Neurological Institute - St. Joseph's Hospital, Phoenix, Arizona, United States|University of California at San Francisco - Fresno, Fresno, California, United States|University of California, Irvine, Orange, California, United States|University of California, Davis, Sacramento, California, United States|California Pacific Medical Center, San Francisco, California, United States|Hospital for Special Care, New Britain, Connecticut, United States|Mayo Clinic - Jacksonville, Jacksonville, Florida, United States|University of Miami Miller School of Medicine, Miami, Florida, United States|University of South Florida Medical Center, Tampa, Florida, United States|Emory University, Atlanta, Georgia, United States|Northwestern University, Chicago, Illinois, United States|Indiana University, Indianapolis, Indiana, United States|University of Iowa, Iowa City, Iowa, United States|University of Kansas Medical Center, Kansas City, Kansas, United States|Johns Hopkins University School of Medicine, Baltimore, Maryland, United States|Massachusetts General Hospital, Charlestown, Massachusetts, United States|St. Mary's Health Care, Grand Rapids, Michigan, United States|Hennepin County Medical Center, Minneapolis, Minnesota, United States|Mayo Clinic - Rochester, Rochester, Minnesota, United States|Washington University School of Medicine, Saint Louis, Missouri, United States|Neurology Associates, P.C., Lincoln, Nebraska, United States|University of Nevada School of Medicine, Las Vegas, Nevada, United States|Dartmouth-Hitchcock Medical Center, Lebanon, New Hampshire, United States|Columbia University, New York, New York, United States|Research Foundation of the State University of New York, Syracuse, New York, United States|Carolinas Medical Center, Charlotte, North Carolina, United States|Duke University Medical Center, Durham, North Carolina, United States|Wake Forest University, Winston-Salem, North Carolina, United States|The Cleveland Clinic Foundation, Cleveland, Ohio, United States|Ohio State University, Columbus, Ohio, United States|Providence ALS Center, Portland, Oregon, United States|Penn State Hershey Medical Center, Hershey, Pennsylvania, United States|ALS Center at Penn, Philadelphia, Pennsylvania, United States|Drexel University College of Medicine, Philadelphia, Pennsylvania, United States|University of Pittsburgh Medical Center, Pittsburgh, Pennsylvania, United States|Vanderbilt University Medical Center, Nashville, Tennessee, United States|Texas Neurology, Dallas, Texas, United States|Methodist Neurological Institute, Houston, Texas, United States|University of Texas Health Sciences Center, San Antonio, Texas, United States|University of Utah, Salt Lake City, Utah, United States|University of Virginia Health System, Charlottesville, Virginia, United States|University of Washington, Seattle, Washington, United States|Prince of Wales Hospital, Randwick, New South Wales, Australia|Westmead Hospital, Westmead, New South Wales, Australia|Royal Brisbane and Women's Hospital, Herston, Queensland, Australia|Calvary Health Care Bethlehem, Melbourne, Victoria, Australia|AZ St-Lucas, Gent, Belgium|UZ Leuven, Leuven, Belgium|Univ of Calgary / Foothills MC, Calgary, Alberta, Canada|CHUM - Hopital Notre Dame, Montreal, Quebec, Canada|Mcgill University, Montreal, Quebec, Canada|London Health Sciences Centre, London, Canada|Sunnybrook and Women's College and Health Sciences Centre, Toronto, Canada|University of British Columbia, Vancouver, Canada|CHRU de Lille - HÃ´pital Roger Salengro, Lille, France|Centre Hospitalier La Timone, Marseille, France|CHU Gui de Chauliac, Montpellier, France|CHU de Nice - HÃ´pital de l'Archet 1, Nice, France|HÃ´pital La PitiÃ© SalpÃ©triÃ¨re, Paris, France|CharitÃ© - UniversitÃ¤tsmedizin Berlin, Berlin, Germany|Bergmannsheil Gmbh, Bochum, Germany|Medizinische Hochschule Hannover (MHH), Hannover, Germany|UniversitÃ¤tsklinikum Jena, Jena, Germany|University of Ulm, RKU, Ulm, Germany|Beaumont Hospital, Dublin, Ireland|Academisch Medisch Centrum, Amsterdam, Netherlands|UMC St. Radboud, Nijmegen, Netherlands|Universitair Medisch Centrum Utrecht, Utrecht, Netherlands|Hospital Universitario de Bellvitge, Barcelona, Spain|Hospital Vall d'Hebron, Barcelona, Spain|Hospital La Paz, Madrid, Spain|Hospital Carlos III, Madrid, Spain|Sahlgrenska Universitetssjukhuset, GÃ¶teborg, Sweden|Karolinska Universitetssjukhuset, Solna, Stockholm, Sweden|Queen Elizabeth Hospital, Birmingham, United Kingdom|Walton Centre for Neurology &amp; Neurosurgery, Liverpool, United Kingdom|Kings College Hospital NHS Foundation Trust, London, United Kingdom|Newcastle University Hospital - Clinical Ageing Research Unit, Newcastle, United Kingdom|John Radcliffe Hospital, Oxford, United Kingdom|Sheffield Institute for Transnational Neuroscience, Sheffield, United Kingdom</t>
  </si>
  <si>
    <t>https://ClinicalTrials.gov/show/NCT01622088</t>
  </si>
  <si>
    <t>NCT02158936</t>
  </si>
  <si>
    <t>A Study of Eltrombopag or Placebo in Combination With Azacitidine in Subjects With International Prognostic Scoring System (IPSS) Intermediate-1, Intermediate-2 or High-risk Myelodysplastic Syndromes (MDS)</t>
  </si>
  <si>
    <t>Drug: Eltrombopag|Drug: Azacitidine|Drug: Placebo</t>
  </si>
  <si>
    <t>Number of Participants Who Were Platelet Transfusion Independent During Cycles 1-4 of Azacitidine Therapy|Overall Survival (OS)|Summary of Progression Free Survival From Investigator Assessment (ITT)|Summary of Progression Free Survival From Central Review (ITT)|Summary of AML Progression From Investigator Assessment and Central Review (ITT)|Best Disease Response From Investigator Assessment (ITT)|Best Disease Response From Central Review (ITT)|Hematologic Improvement (HI) in Platelets, Neutrophils, and Hemoglobin Based on the Modified IWG Criteria for MDS (ITT)|Number of Participants Who Were Platelet Transfusion Independent (ITT Set)|Bleeding Adverse Events (AEs) &gt;= Grade 3|Number of of Subjects With Azacitidine Dose Delays, Dose Reductions, Interruptions|Response Levels in All Domains of Euroquol-5 Dimensions of Health, 3 Response Levels (EQ-5D-3Lâ„¢)|Functional Assessment of Chronic Disease Therapy-fatigue Subscale (FACIT-Fatigue) (ITT)|Medical Resource Utilization (MRU): Event -Hospitalizations Inpatient and Outpatient|Medical Resource Utilization (MRU): Event and Use of Site Specific Medical Resources - Non-study Laboratory Tests|Medical Resource Utilization (MRU): Use of Site Specific Medical Resources|Summary of Post-Hoc Estimates of Steady-state Eltrombopag Cmax and Cmin Pharmacokinetic Parameters for a 50 mg Dose|Summary of Post-Hoc Estimates of Steady-state Eltrombopag AUC0 Infinity Pharmacokinetic Parameters for a 50 mg Dose|AUC0-infinity -Pharmacokinetic(s) Parameter of Azacitidine|Cmax -Pharmacokinetic Parameter of Azacitidine</t>
  </si>
  <si>
    <t>112121</t>
  </si>
  <si>
    <t>Novartis Investigative Site, Hartford, Connecticut, United States|Novartis Investigative Site, Atlanta, Georgia, United States|Novartis Investigative Site, Chicago, Illinois, United States|Novartis Investigative Site, Anderson, Indiana, United States|Novartis Investigative Site, Kansas City, Missouri, United States|Novartis Investigative Site, San Luis, Missouri, United States|Novartis Investigative Site, Bronx, New York, United States|Novartis Investigative Site, Winston-Salem, North Carolina, United States|Novartis Investigative Site, Seattle, Washington, United States|Novartis Investigative Site, Milwaukee, Wisconsin, United States|Novartis Investigative Site, Ciudad Autonoma de Buenos Aires, Argentina|Novartis Investigative Site, Ciudad Autonoma de Buenos Aires, Argentina|Novartis Investigative Site, Ciudad Autonoma de Buenos Aires, Argentina|Novartis Investigative Site, Santa Fe, Argentina|Novartis Investigative Site, Kogarah, New South Wales, Australia|Novartis Investigative Site, Adelaide, South Australia, Australia|Novartis Investigative Site, Clayton, Victoria, Australia|Novartis Investigative Site, East Melbourne, Victoria, Australia|Novartis Investigative Site, Melbourne, Victoria, Australia|Novartis Investigative Site, Graz, Austria|Novartis Investigative Site, Innsbruck, Austria|Novartis Investigative Site, Linz, Austria|Novartis Investigative Site, Rankweil, Austria|Novartis Investigative Site, Salzburg, Austria|Novartis Investigative Site, Steyr, Austria|Novartis Investigative Site, Vienna, Austria|Novartis Investigative Site, Brasschaat, Belgium|Novartis Investigative Site, Brugge, Belgium|Novartis Investigative Site, Leuven, Belgium|Novartis Investigative Site, Lodelinsart, Belgium|Novartis Investigative Site, Turnhout, Belgium|Novartis Investigative Site, Belo Horizonte, Minas Gerais, Brazil|Novartis Investigative Site, Curitiba, ParanÃ¡, Brazil|Novartis Investigative Site, Porto Alegre, Rio Grande Do Sul, Brazil|Novartis Investigative Site, Florianopolis, Santa Catarina, Brazil|Novartis Investigative Site, Sao Paulo, SÃ£o Paulo, Brazil|Novartis Investigative Site, Sao Paulo, SÃ£o Paulo, Brazil|Novartis Investigative Site, Rio de Janeiro, Brazil|Novartis Investigative Site, Sao Paulo - SP, Brazil|Novartis Investigative Site, Toronto, Ontario, Canada|Novartis Investigative Site, Montreal, Quebec, Canada|Novartis Investigative Site, Sherbrooke, Quebec, Canada|Novartis Investigative Site, Quebec, Canada|Novartis Investigative Site, QuÃ©bec, Canada|Novartis Investigative Site, Brno, Czechia|Novartis Investigative Site, Ostrava, Czechia|Novartis Investigative Site, Praha 10, Czechia|Novartis Investigative Site, Praha 2, Czechia|Novartis Investigative Site, Praha, Czechia|Novartis Investigative Site, Aarhus, Denmark|Novartis Investigative Site, Koebenhavn Oe, Denmark|Novartis Investigative Site, Angers Cedex 9, France|Novartis Investigative Site, Caen Cedex 9, France|Novartis Investigative Site, Le Mans, France|Novartis Investigative Site, Paris Cedex 12, France|Novartis Investigative Site, Paris, France|Novartis Investigative Site, Pringy Cedex, France|Novartis Investigative Site, Stuttgart, Baden-Wuerttemberg, Germany|Novartis Investigative Site, Muenchen, Bayern, Germany|Novartis Investigative Site, Goettingen, Niedersachsen, Germany|Novartis Investigative Site, Duesseldorf, Nordrhein-Westfalen, Germany|Novartis Investigative Site, Duesseldorf, Nordrhein-Westfalen, Germany|Novartis Investigative Site, Duisburg, Nordrhein-Westfalen, Germany|Novartis Investigative Site, Dresden, Sachsen, Germany|Novartis Investigative Site, Athens,, Greece|Novartis Investigative Site, Larisa, Greece|Novartis Investigative Site, Patra, Greece|Novartis Investigative Site, Thessaloniki, Greece|Novartis Investigative Site, Thessaloniki, Greece|Novartis Investigative Site, Chai Wan, Hong Kong|Novartis Investigative Site, Hong Kong, Hong Kong|Novartis Investigative Site, Shatin, New Territories, Hong Kong|Novartis Investigative Site, Tuen Mun, Hong Kong|Novartis Investigative Site, Debrecen, Hungary|Novartis Investigative Site, Szeged, Hungary|Novartis Investigative Site, Dublin, Ireland|Novartis Investigative Site, Galway, Ireland|Novartis Investigative Site, James Street, Ireland|Novartis Investigative Site, Limerick, Ireland|Novartis Investigative Site, Tallaght, Dublin, Ireland|Novartis Investigative Site, Haifa, Israel|Novartis Investigative Site, Holon, Israel|Novartis Investigative Site, Jerusalem, Israel|Novartis Investigative Site, Jerusalem, Israel|Novartis Investigative Site, Kfar Saba, Israel|Novartis Investigative Site, Petach-Tikva, Israel|Novartis Investigative Site, Tel Aviv, Israel|Novartis Investigative Site, Reggio Calabria, Calabria, Italy|Novartis Investigative Site, Modena, Emilia-Romagna, Italy|Novartis Investigative Site, Genova, Liguria, Italy|Novartis Investigative Site, Novara, Piemonte, Italy|Novartis Investigative Site, Firenze, Toscana, Italy|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Monterrey, Nuevo LeÃ³n, Mexico|Novartis Investigative Site, Oaxaca, Mexico|Novartis Investigative Site, Bergen, Norway|Novartis Investigative Site, Oslo, Norway|Novartis Investigative Site, Lima, Peru|Novartis Investigative Site, Lima, Peru|Novartis Investigative Site, Krakow, Poland|Novartis Investigative Site, Legnica, Poland|Novartis Investigative Site, Lublin, Poland|Novartis Investigative Site, Opole, Poland|Novartis Investigative Site, Slupsk, Poland|Novartis Investigative Site, Torun, Poland|Novartis Investigative Site, San Juan, Puerto Rico|Novartis Investigative Site, Kaluga, Russian Federation|Novartis Investigative Site, Moscow, Russian Federation|Novartis Investigative Site, Moscow, Russian Federation|Novartis Investigative Site, Moscow, Russian Federation|Novartis Investigative Site, Penza, Russian Federation|Novartis Investigative Site, St Petersburg, Russian Federation|Novartis Investigative Site, St'Petersburg, Russian Federation|Novartis Investigative Site, Oviedo, Asturias, Spain|Novartis Investigative Site, Barcelona, Spain|Novartis Investigative Site, Barcelona, Spain|Novartis Investigative Site, Gerona, Spain|Novartis Investigative Site, La Laguna (Santa Cruz De Tenerife), Spain|Novartis Investigative Site, Leon, Spain|Novartis Investigative Site, LeÃ³n, Spain|Novartis Investigative Site, Madrid, Spain|Novartis Investigative Site, Madrid, Spain|Novartis Investigative Site, Madrid, Spain|Novartis Investigative Site, Majadahonda (Madrid), Spain|Novartis Investigative Site, Malaga, Spain|Novartis Investigative Site, MÃ¡laga, Spain|Novartis Investigative Site, Oviedo, Spain|Novartis Investigative Site, Palma de Mallorca, Spain|Novartis Investigative Site, Palma de Mallorca, Spain|Novartis Investigative Site, Pozuelo De Alarcon/Madrid, Spain|Novartis Investigative Site, Pozuelo De AlarcÃ³n/Madrid, Spain|Novartis Investigative Site, Salamanca, Spain|Novartis Investigative Site, Valencia, Spain|Novartis Investigative Site, Valencia, Spain|Novartis Investigative Site, Goteborg, Sweden|Novartis Investigative Site, GÃ¶teborg, Sweden|Novartis Investigative Site, Stockholm, Sweden|Novartis Investigative Site, Uppsala, Sweden|Novartis Investigative Site, Aarau, Switzerland|Novartis Investigative Site, Bellinzona, Switzerland|Novartis Investigative Site, Bern, Switzerland|Novartis Investigative Site, Zuerich, Switzerland|Novartis Investigative Site, Changhua, Taiwan|Novartis Investigative Site, Kaohsiung, Taiwan|Novartis Investigative Site, Kaohsiung, Taiwan|Novartis Investigative Site, Taipei, Taiwan|Novartis Investigative Site, Bangkok, Thailand|Novartis Investigative Site, Bangkok, Thailand|Novartis Investigative Site, ChiangMai, Thailand|Novartis Investigative Site, Ankara, Turkey|Novartis Investigative Site, Izmir, Turkey|Novartis Investigative Site, Izmir, Turkey|Novartis Investigative Site, Samsun, Turkey</t>
  </si>
  <si>
    <t>https://ClinicalTrials.gov/show/NCT02158936</t>
  </si>
  <si>
    <t>NCT01602666</t>
  </si>
  <si>
    <t>Chemotherapy Followed by Radiation Therapy in Treating Younger Patients With Newly Diagnosed Localized Central Nervous System Germ Cell Tumors</t>
  </si>
  <si>
    <t>Central Nervous System Nongerminomatous Germ Cell Tumor|Childhood Central Nervous System Germinoma</t>
  </si>
  <si>
    <t>Radiation: 3-Dimensional Conformal Radiation Therapy|Drug: Carboplatin|Drug: Etoposide|Drug: Ifosfamide|Radiation: Intensity-Modulated Radiation Therapy</t>
  </si>
  <si>
    <t>3-year progression-free survival (PFS) rate of patients with nongerminomatous germ cell tumor (NGGCT) who were treated with reduced dose whole ventricular-field irradiation|3-year PFS rate of patients with localized CNS germinoma who were treated with reduced dose radiation therapy|Neurocognitive function using the ALTE07C1 protocol|Estimation of the PFS distribution of patients with NGGCT treated with involved-field radiation therapy (IFR)|Estimation of the overall survival (OS) distribution of patients with NGGCT treated with IFR assessed|Estimation of the PFS distribution of patients with localized germinoma patients and cerebrospinal fluid (CSF) serum hCGbeta of 50 mIU/mL or less or CSF serum hCGbeta greater than 50 mIU/mL and less than or equal to 100 mIU/mL|Estimation of the OS distribution of patients with localized germinoma patients and CSF serum hCGbeta of 50 mIU/mL or less or CSF serum hCGbeta greater than 50 mIU/mL and less than or equal to 100 mIU/mL</t>
  </si>
  <si>
    <t>ACNS1123|NCI-2012-01967|CDR0000734032|S12-02807|K12CA086913|U10CA180886|U10CA098543</t>
  </si>
  <si>
    <t>Children's Hospital of Alabama, Birmingham, Alabama, United States|University of Alabama at Birmingham Cancer Center, Birmingham, Alabama, United States|Phoenix Childrens Hospital, Phoenix, Arizona,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University of Maryland/Greenebaum Cancer Center,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Children's Hospitals and Clinics of Minnesota - Minneapolis,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Penn State Children's Hospital, Hershey,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Centre Hospitalier Universitaire Sainte-Justine, Montreal, Quebec, Canada|Starship Children's Hospital, Grafton, Auckland, New Zealand|Christchurch Hospital, Christchurch, New Zealand|University Pediatric Hospital, San Juan, Puerto Rico</t>
  </si>
  <si>
    <t>https://ClinicalTrials.gov/show/NCT01602666</t>
  </si>
  <si>
    <t>NCT01602380</t>
  </si>
  <si>
    <t>A Global Study to Compare the Effects of Fulvestrant and Arimidex in a Subset of Patients With Breast Cancer.</t>
  </si>
  <si>
    <t>FALCON</t>
  </si>
  <si>
    <t>Hormone Receptor Positive Breast Cancer</t>
  </si>
  <si>
    <t>Drug: faslodex 500mg|Drug: arimidex 1mg|Drug: faslodex dummy|Drug: arimidex dummy</t>
  </si>
  <si>
    <t>Comparison of Progression Free Survival (PFS) in Patients Treated With Fulvestrant With Those Treated With Anastrozole|Comparison of Overall Survival (OS) in Patients Treated With Fulvestrant With Those Treated With Anastrozole; Percentage of Patients With Events|Objective Response Rate (ORR) for Fulvestrant Treatment Versus Anastrozole Treatment|Duration of Response (DoR) for Fulvestrant Treatment Versus Anastrozole Treatment|Expected Duration of Response (EDoR) for Fulvestrant Treatment Versus Anastrozole Treatment|Clinical Benefit Rate (CBR) for Fulvestrant Treatment Versus Anastrozole Treatment|Duration of Clinical Benefit (DoCB) for Fulvestrant Treatment Versus Anastrozole Treatment|Expected Duration of Clinical Benefit (EDoCB) for Fulvestrant Treatment Versus Anastrozole Treatment|Comparison of the Effect of Fulvestrant Treatment Versus Anastrozole Treatment on Time to Deterioration of Health Related Quality of Life (HRQoL)</t>
  </si>
  <si>
    <t>D699BC00001</t>
  </si>
  <si>
    <t>17-May-17</t>
  </si>
  <si>
    <t>Research Site, Modesto, California, United States|Research Site, Savannah, Georgia, United States|Research Site, Auburn, Maine, United States|Research Site, Worcester, Massachusetts, United States|Research Site, Detroit, Michigan, United States|Research Site, Saint Louis, Missouri, United States|Research Site, Lincoln, Nebraska, United States|Research Site, Somerset, New Jersey, United States|Research Site, Cincinnati, Ohio, United States|Research Site, Columbus, Ohio, United States|Research Site, Nashville, Tennessee, United States|Research Site, Murray, Utah, United States|Research Site, La Rioja, Argentina|Research Site, Mar del Plata, Argentina|Research Site, Pergamino, Argentina|Research Site, Rosario, Argentina|Research Site, Porto Alegre, Brazil|Research Site, Santo Andre, Brazil|Research Site, Abbotsford, British Columbia, Canada|Research Site, Vancouver, British Columbia, Canada|Research Site, Kitchener, Ontario, Canada|Research Site, Thunder Bay, Ontario, Canada|Research Site, Montreal, Quebec, Canada|Research Site, Montreal, Quebec, Canada|Research Site, Chengdu, China|Research Site, Dalian, China|Research Site, Fuzhou, China|Research Site, Guangzhou, China|Research Site, Shanghai, China|Research Site, Shenyang, China|Research Site, Suzhou, China|Research Site, Tianjin, China|Research Site, Praha 5, Czechia|Research Site, Pribram, Czechia|Research Site, Avellino, Italy|Research Site, Bari, Italy|Research Site, Benevento, Italy|Research Site, Catania, Italy|Research Site, Genova, Italy|Research Site, Pisa, Italy|Research Site, Roma, Italy|Research Site, Roma, Italy|Research Site, Roma, Italy|Research Site, Treviglio, Italy|Research Site, Fukuoka-shi, Japan|Research Site, Hamamatsu-shi, Japan|Research Site, Kagoshima-shi, Japan|Research Site, Kumamoto-shi, Japan|Research Site, Matsuyama-shi, Japan|Research Site, Mitaka-shi, Japan|Research Site, Nishinomiya-shi, Japan|Research Site, Osaka-shi, Japan|Research Site, Sakai-shi, Japan|Research Site, Suita-shi, Japan|Research Site, Merida, Mexico|Research Site, Mexico, D.F., Mexico|Research Site, Monterrey, Mexico|Research Site, Monterrey, Mexico|Research Site, Monterrey, Mexico|Research Site, Lima, Peru|Research Site, Lima, Peru|Research Site, Lima, Peru|Research Site, Lima, Peru|Research Site, Katowice, Poland|Research Site, Lublin, Poland|Research Site, ÅÃ³dÅº, Poland|Research Site, Braila, Romania|Research Site, Craiova, Romania|Research Site, Onesti, Romania|Research Site, Timisoara, Romania|Research Site, Barnaul, Russian Federation|Research Site, Moscow, Russian Federation|Research Site, Omsk, Russian Federation|Research Site, Ryazan, Russian Federation|Research Site, Saint Petersburg, Russian Federation|Research Site, Saint Petersburg, Russian Federation|Research Site, St-Petersburg, Russian Federation|Research Site, St. Petersburg, Russian Federation|Research Site, St.Petersburg, Russian Federation|Research Site, Tomsk, Russian Federation|Research Site, Bardejov, Slovakia|Research Site, Bratislava, Slovakia|Research Site, Bratislava, Slovakia|Research Site, Trencin, Slovakia|Research Site, Cape Town, South Africa|Research Site, Cape town, South Africa|Research Site, Cape Town, South Africa|Research Site, Pietermaritzburg, South Africa|Research Site, Pretoria, South Africa|Research Site, Pretoria, South Africa|Research Site, Madrid, Spain|Research Site, Madrid, Spain|Research Site, Pamplona, Spain|Research Site, Pozuelo de Alarcon, Spain|Research Site, Sabadell, Spain|Research Site, Sevilla, Spain|Research Site, Sevilla, Spain|Research Site, Sevilla, Spain|Research Site, Valencia, Spain|Research Site, Valencia, Spain|Research Site, Taichung, Taiwan|Research Site, Taipei, Taiwan|Research Site, Taipei, Taiwan|Research Site, Taipei, Taiwan|Research Site, Ankara, Turkey|Research Site, Gaziantep, Turkey|Research Site, Cherkasy, Ukraine|Research Site, Dnipro, Ukraine|Research Site, Donetsk, Ukraine|Research Site, Ivano-Frankivsk, Ukraine|Research Site, Kharkiv Region, Ukraine|Research Site, Kyiv, Ukraine|Research Site, Lviv, Ukraine|Research Site, Mariupol, Ukraine|Research Site, Uzhhorod, Ukraine|Research Site, Vinnytsia, Ukraine|Research Site, Airdrie, United Kingdom|Research Site, Derby, United Kingdom|Research Site, Stoke-on-Trent, United Kingdom</t>
  </si>
  <si>
    <t>https://ClinicalTrials.gov/show/NCT01602380</t>
  </si>
  <si>
    <t>NCT01414608</t>
  </si>
  <si>
    <t>Cisplatin and Radiation Therapy With or Without Carboplatin and Paclitaxel in Patients With Locally Advanced Cervical Cancer</t>
  </si>
  <si>
    <t>Cervical Adenocarcinoma|Cervical Adenosquamous Carcinoma|Cervical Squamous Cell Carcinoma, Not Otherwise Specified|Chemotherapeutic Agent Toxicity|Cognitive Side Effects of Cancer Therapy|Psychological Impact of Cancer|Radiation Toxicity|Sexual Dysfunction and Infertility|Stage IB Cervical Cancer|Stage IIA Cervical Cancer|Stage IIB Cervical Cancer|Stage IIIB Cervical Cancer|Stage IVA Cervical Cancer</t>
  </si>
  <si>
    <t>Drug: Carboplatin|Drug: Cisplatin|Radiation: External Beam Radiation Therapy|Radiation: Internal Radiation Therapy|Drug: Paclitaxel|Other: Quality-of-Life Assessment</t>
  </si>
  <si>
    <t>Overall survival rate|Patterns of disease recurrence|Progression-free survival rate|Quality of life including psychosexual health|Radiation protocol compliance|Rate of acute and long-term toxicities</t>
  </si>
  <si>
    <t>ANZGOG-0902-GOG-0274|NCI-2011-02978|ANZGOG-0902/GOG-0274/RTOG-1174|CDR0000706698|GOG-0274|RTOG-1174|ANZGOG-0902|U10CA180868|U10CA027469</t>
  </si>
  <si>
    <t>University of Alabama at Birmingham Cancer Center, Birmingham, Alabama, United States|University of South Alabama Mitchell Cancer Institute, Mobile, Alabama, United States|Alaska Women's Cancer Care, Anchorage, Alaska, United States|Providence Alaska Medical Center, Anchorage, Alaska, United States|University of Arizona Cancer Center at Saint Joseph's, Phoenix, Arizona, United States|Gynecologic Oncology Group of Arizona, Phoenix, Arizona, United States|Arizona Oncology Associates-Biltmore Cancer Center, Phoenix, Arizona, United States|Arizona Oncology Associates-West Orange Grove, Tucson, Arizona, United States|Arizona Oncology Associates-Wilmot, Tucson, Arizona, United States|University of Arkansas for Medical Sciences, Little Rock, Arkansas, United States|Sutter Auburn Faith Hospital, Auburn, California, United States|Sutter Cancer Centers Radiation Oncology Services-Auburn, Auburn, California, United States|Alta Bates Summit Medical Center-Herrick Campus, Berkeley, California, United States|Mills-Peninsula Medical Center, Burlingame, California, United States|Sutter Cancer Centers Radiation Oncology Services-Cameron Park, Cameron Park, California, United States|John Muir Medical Center-Concord Campus, Concord, California, United States|Sutter Davis Hospital, Davis, California, United States|Kaiser Permanente-Fremont, Fremont, California, United States|Memorial Medical Center, Modesto, California, United States|Palo Alto Medical Foundation-Camino Division, Mountain View, California, United States|Palo Alto Medical Foundation-Gynecologic Oncology, Mountain View,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Kaiser Permanente-Roseville, Roseville, California, United States|Sutter Cancer Centers Radiation Oncology Services-Roseville, Roseville, California, United States|Sutter Roseville Medical Center, Roseville, California, United States|Mercy Medical Group, Sacramento, California, United States|Sutter Medical Center Sacramento, Sacramento, California, United States|University of California Davis Comprehensive Cancer Center, Sacramento, California, United States|California Pacific Medical Center-Pacific Campus, San Francisco, California, United States|Kaiser Permanente-San Francisco, San Francisco, California, United States|Kaiser Permanente-San Rafael, San Rafael, California, United States|Kaiser Permanente Medical Center - Santa Clara, Santa Clara, California, United States|Palo Alto Medical Foundation-Santa Cruz, Santa Cruz, California, United States|Sutter Pacific Medical Foundation, Santa Rosa, California, United States|Kaiser Permanente-South San Francisco, South San Francisco, California, United States|Palo Alto Medical Foundation-Sunnyvale, Sunnyvale, California, United States|Olive View-University of California Los Angeles Medical Center, Sylmar, California, United States|Sutter Cancer Centers Radiation Oncology Services-Vacaville, Vacaville, California, United States|Kaiser Permanente-Vallejo, Vallejo, California, United States|Sutter Solano Medical Center/Cancer Center, Vallejo, California, United States|John Muir Medical Center-Walnut Creek, Walnut Creek, California, United States|Rocky Mountain Cancer Centers-Aurora, Aurora, Colorado, United States|The Medical Center of Aurora, Aurora, Colorado, United States|University of Colorado Cancer Center - Anschutz Cancer Pavilion,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Colorado Cancer Research Program NCORP, Denver, Colorado, United States|Southwest Oncology PC, Durango, Colorado, United States|Comprehensive Cancer Care and Research Institute of Colorado LLC, Englewood, Colorado, United States|Swedish Medical Center, Englewood,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Hartford Hospital, Hartford, Connecticut, United States|The Hospital of Central Connecticut, New Britain, Connecticut, United States|Yale University, New Haven, Connecticut, United States|Christiana Care Health System-Christiana Hospital, Newark, Delaware, United States|UM Sylvester Comprehensive Cancer Center at Deerfield Beach, Deerfield Beach, Florida, United States|University of Florida, Gainesville, Florida, United States|Jackson Memorial Hospital-Holtz Children's Hospital, Miami, Florida, United States|University of Miami Miller School of Medicine-Sylvester Cancer Center, Miami, Florida, United States|UF Cancer Center at Orlando Health, Orlando, Florida, United States|Sarasota Memorial Hospital, Sarasota, Florida, United States|Grady Health System, Atlanta, Georgia, United States|Emory University Hospital Midtown, Atlanta, Georgia, United States|Emory University/Winship Cancer Institute, Atlanta, Georgia, United States|Northside Hospital, Atlanta, Georgia, United States|Northeast Georgia Medical Center-Gainesville, Gainesville, Georgia, United States|The Cancer Center of Hawaii-Leeward, 'Ewa Beach, Hawaii, United States|Queen's Medical Center, Honolulu, Hawaii, United States|University of Hawaii Cancer Center, Honolulu, Hawaii, United States|The Cancer Center of Hawaii-Liliha, Honolulu, Hawaii, United States|Kaiser Permanente Moanalua Medical Center, Honolulu, Hawaii, United States|Kapiolani Medical Center for Women and Children, Honolulu, Hawaii, United States|Saint Alphonsus Cancer Care Center-Boise, Boise, Idaho, United States|Saint Luke's Mountain States Tumor Institute, Boise, Idaho, United States|Kootenai Medical Center, Coeur d'Alene, Idaho, United States|Saint Luke's Mountain States Tumor Institute - Fruitland, Fruitland,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Saint Joseph Medical Center, Bloomington, Illinois, United States|Illinois CancerCare-Bloomington, Bloomington, Illinois, United States|Illinois CancerCare-Canton, Canton, Illinois, United States|Illinois CancerCare-Carthage, Carthage, Illinois, United States|Centralia Oncology Clinic, Centralia, Illinois, United States|Northwestern University, Chicago, Illinois, United States|John H Stroger Jr Hospital of Cook County, Chicago, Illinois, United States|Rush University Medical Center, Chicago, Illinois, United States|University of Chicago Comprehensive Cancer Center, Chicago, Illinois, United States|Cancer Care Center of Decatur, Decatur, Illinois, United States|Decatur Memorial Hospital, Decatur,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NorthShore University HealthSystem-Highland Park Hospital, Highland Park, Illinois, United States|Sudarshan K Sharma MD Limted-Gynecologic Oncology, Hinsdale, Illinois, United States|Illinois CancerCare-Kewanee Clinic, Kewanee, Illinois, United States|Illinois CancerCare-Macomb, Macomb, Illinois, United States|Loyola University Medical Center, Maywood, Illinois, United States|Illinois CancerCare-Ottawa Clinic, Ottawa,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Southern Illinois University School of Medicine, Springfield, Illinois, United States|Springfield Clinic, Springfield, Illinois, United States|Memorial Medical Center, Springfield, Illinois, United States|Northwestern Medicine Cancer Center Warrenville, Warrenville, Illinois, United States|Michiana Hematology Oncology PC-Elkhart, Elkhart, Indiana, United States|Indiana University/Melvin and Bren Simon Cancer Center, Indianapolis, Indiana, United States|Saint Vincent Hospital and Health Care Center, Indianapolis, Indiana, United States|Saint Joseph Regional Medical Center-Mishawaka, Mishawaka, Indiana, United States|The Community Hospital, Munster, Indiana, United States|University of Iowa/Holden Comprehensive Cancer Center, Iowa City, Iowa, United States|University of Kansas Cancer Center, Kansas City, Kansas, United States|Baptist Health Lexington, Lexington, Kentucky, United States|University of Kentucky/Markey Cancer Center, Lexington, Kentucky, United States|Norton Hospital Pavilion and Medical Campus, Louisville, Kentucky, United States|Woman's Hospital, Baton Roug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Maine Medical Center-Bramhall Campus, Portland, Maine, United States|Maine Medical Center- Scarborough Campus, Scarborough, Maine, United States|University of Maryland/Greenebaum Cancer Center, Baltimore, Maryland, United States|Walter Reed National Military Medical Center, Bethesda, Maryland, United States|Baystate Medical Center, Springfield, Massachusetts, United States|University of Massachusetts Memorial Health Care, Worcester, Massachusetts, United States|Saint Joseph Mercy Hospital, Ann Arbor, Michigan, United States|Bronson Battle Creek, Battle Creek, Michigan, United States|Wayne State University/Karmanos Cancer Institute, Detroit, Michigan, United States|Henry Ford Hospital, Detroit, Michigan, United States|Cancer Research Consortium of West Michigan NCORP, Grand Rapids, Michigan, United States|Mercy Health Saint Mary's, Grand Rapids, Michigan, United States|Spectrum Health at Butterworth Campus, Grand Rapids, Michigan, United States|West Michigan Cancer Center, Kalamazoo, Michigan, United States|Sparrow Hospital, Lansing, Michigan, United States|William Beaumont Hospital-Royal Oak, Royal Oak, Michigan, United States|Munson Medical Center, Traverse City, Michigan, United States|Mercy Hospital, Coon Rapids, Minnesota, United States|Fairview-Southdale Hospital, Edina, Minnesota, United States|Abbott-Northwestern Hospital, Minneapolis, Minnesota, United States|University of Minnesota/Masonic Cancer Center, Minneapolis, Minnesota, United States|United Hospital, Saint Paul, Minnesota, United States|Minnesota Oncology Hematology PA-Woodbury, Woodbury, Minnesota, United States|University of Mississippi Medical Center, Jackson, Mississippi, United States|Mercy Hospital Springfield, Springfield, Missouri, United States|CoxHealth South Hospital, Springfield, Missouri,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Saint Patrick Hospital - Community Hospital, Missoula, Montana, United States|Nebraska Methodist Hospital, Omaha, Nebraska, United States|University of Nebraska Medical Center, Omaha, Nebraska, United States|Women's Cancer Center of Nevada, Las Vegas, Nevada, United States|Wentworth-Douglass Hospital, Dover, New Hampshire, United States|Memorial Sloan Kettering Basking Ridge, Basking Ridge, New Jersey, United States|Cooper Hospital University Medical Center, Camden, New Jersey, United States|Hackensack University Medical Center, Hackensack, New Jersey, United States|Morristown Medical Center, Morristown, New Jersey, United States|Jersey Shore Medical Center, Neptune City, New Jersey, United States|MD Anderson Cancer Center at Cooper-Voorhees, Voorhees, New Jersey, United States|University of New Mexico Cancer Center, Albuquerque, New Mexico, United States|Southwest Gynecologic Oncology Associates Inc, Albuquerque, New Mexico, United States|Lovelace Radiation Oncology, Albuquerque, New Mexico, United States|Memorial Medical Center - Las Cruces, Las Cruces, New Mexico, United States|Women's Cancer Care Associates LLC, Albany, New York, United States|State University of New York Downstate Medical Center, Brooklyn, New York, United States|New York-Presbyterian/Brooklyn Methodist Hospital, Brooklyn, New York, United States|Roswell Park Cancer Institute, Buffalo, New York, United States|Memorial Sloan Kettering Commack, Commack, New York, United States|New York Hospital Medical Center of Queens, Fresh Meadows, New York, United States|Memorial Sloan Kettering Westchester, Harrison, New York, United States|Queens Hospital Center, Jamaica, New York, United States|North Shore University Hospital, Manhasset, New York, United States|NYU Winthrop Hospital, Mineola, New York, United States|Long Island Jewish Medical Center, New Hyde Park, New York, United States|North Shore-LIJ Health System/Center for Advanced Medicine, New Hyde Park, New York, United States|Laura and Isaac Perlmutter Cancer Center at NYU Langone, New York, New York, United States|Lenox Hill Hospital, New York, New York, United States|Memorial Sloan-Kettering Cancer Center, New York, New York, United States|Highland Hospital, Rochester, New York, United States|University of Rochester, Rochester, New York, United States|Memorial Sloan Kettering Rockville Centre, Rockville Centre, New York, United States|Memorial Sloan Kettering Sleepy Hollow, Sleepy Hollow, New York, United States|Montefiore Medical Center-Einstein Campus, The Bronx, New York, United States|Cone Health Cancer Center at Alamance Regional, Burlington, North Carolina, United States|UNC Lineberger Comprehensive Cancer Center, Chapel Hill, North Carolina, United States|Carolinas Medical Center/Levine Cancer Institute, Charlotte, North Carolina, United States|Carolinas HealthCare System NorthEast, Concord, North Carolina, United States|Southeast Clinical Oncology Research (SCOR) Consortium NCORP, Winston-Salem, North Carolina, United States|Wake Forest University Health Sciences, Winston-Salem, North Carolina, United States|Summa Akron City Hospital/Cooper Cancer Center, Akron, Ohio, United States|University of Cincinnati/Barrett Cancer Center, Cincinnati,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iami Valley Hospital, Dayton, Ohio, United States|Kettering Medical Center, Kettering, Ohio, United States|Hillcrest Hospital Cancer Center, Mayfield Heights, Ohio, United States|Wright-Patterson Medical Center, Wright-Patterson Air Force Base, Ohio, United States|University of Oklahoma Health Sciences Center, Oklahoma City, Oklahoma, United States|Oklahoma Cancer Specialists and Research Institute-Tulsa, Tulsa, Oklahoma, United States|Providence Portland Medical Center, Portland, Oregon, United States|Abington Memorial Hospital, Abington, Pennsylvania, United States|Saint Luke's University Hospital-Bethlehem Campus, Bethlehem, Pennsylvania, United States|Drexel University School of Medicine, Philadelphia, Pennsylvania, United States|Gynecologic Oncology Group, Philadelphia, Pennsylvania, United States|University of Pennsylvania/Abramson Cancer Center, Philadelphia, Pennsylvania, United States|Thomas Jefferson University Hospital, Philadelphia, Pennsylvania, United States|UPMC-Magee Womens Hospital, Pittsburgh, Pennsylvania, United States|West Penn Hospital, Pittsburgh, Pennsylvania, United States|UPMC-Shadyside Hospital, Pittsburgh, Pennsylvania, United States|Reading Hospital, West Reading, Pennsylvania, United States|Women and Infants Hospital, Providence, Rhode Island, United States|AnMed Health Cancer Center, Anderson, South Carolina, United States|Medical University of South Carolina, Charleston, South Carolina, United States|Gibbs Cancer Center-Gaffney, Gaffney, South Carolina, United States|Saint Francis Hospital, Greenville, South Carolina, United States|Gibbs Cancer Center-Pelham, Greer, South Carolina, United States|Spartanburg Medical Center, Spartanburg, South Carolina, United States|MGC Hematology Oncology-Union, Union, South Carolina, United States|Black Hills Obstetrics and Gynecology, Rapid City, South Dakota, United States|Rapid City Regional Hospital, Rapid City, South Dakota, United States|Texas Oncology-Austin Midtown, Austin, Texas, United States|Texas Oncology - Central Austin Cancer Center, Austin, Texas, United States|Texas Oncology - South Austin Cancer Center, Austin, Texas, United States|Texas Oncology Bedford, Bedford, Texas, United States|Texas Oncology at Baylor Charles A Sammons Cancer Center, Dallas, Texas, United States|UT Southwestern/Simmons Cancer Center-Dallas, Dallas, Texas, United States|Texas Oncology Fort Worth at 12th Avenue, Fort Worth, Texas, United States|University of Texas Medical Branch, Galveston, Texas, United States|Lyndon Baines Johnson General Hospital, Houston, Texas, United States|M D Anderson Cancer Center, Houston, Texas, United States|Memorial Hermann Texas Medical Center, Houston, Texas, United States|The Methodist Hospital System, Houston, Texas, United States|West Texas Cancer Center, Odessa, Texas, United States|Houston Methodist Sugar Land Hospital, Sugar Land, Texas, United States|Huntsman Cancer Institute/University of Utah, Salt Lake City, Utah, United States|University of Virginia Cancer Center, Charlottesville, Virginia, United States|Virginia Commonwealth University/Massey Cancer Center, Richmond, Virginia, United States|Carilion Clinic Gynecological Oncology, Roanoke, Virginia, United States|MultiCare Auburn Medical Center, Auburn, Washington, United States|MultiCare Gig Harbor Medical Park, Gig Harbor, Washington, United States|MultiCare Good Samaritan Hospital, Puyallup, Washington, United States|MultiCare Tacoma General Hospital, Tacoma, Washington, United States|Aurora BayCare Medical Center, Green Bay, Wisconsin, United States|University of Wisconsin Hospital and Clinics, Madison, Wisconsin, United States|Aurora Saint Luke's Medical Center, Milwaukee, Wisconsin, United States|Froedtert and the Medical College of Wisconsin, Milwaukee, Wisconsin, United States|Vince Lombardi Cancer Clinic - Oshkosh, Oshkosh, Wisconsin, United States|Aurora West Allis Medical Center, West Allis, Wisconsin, United States|Cheyenne Regional Medical Center-West, Cheyenne, Wyoming, United States|Billings Clinic-Cody, Cody, Wyoming, United States|Welch Cancer Center, Sheridan, Wyoming, United States|Juravinski Cancer Centre at Hamilton Health Sciences, Hamilton, Ontario, Canada|London Regional Cancer Program, London, Ontario, Canada|University Health Network-Princess Margaret Hospital, Toronto, Ontario, Canada|CHUM - Hopital Notre-Dame, Montreal, Quebec, Canada|McGill University Department of Oncology, Montreal, Quebec, Canada|The Research Institute of the McGill University Health Centre (MUHC), Montreal, Quebec, Canada|Allan Blair Cancer Centre, Regina, Saskatchewan, Canada|Zhongshan Hospital Fudan University, Guangdong Province, Shanghai, China|King Faisal Specialist Hospital and Research Centre, Riyadh, Saudi Arabia|National University Hospital Singapore, Singapore, Singapore</t>
  </si>
  <si>
    <t>https://ClinicalTrials.gov/show/NCT01414608</t>
  </si>
  <si>
    <t>NCT02134015</t>
  </si>
  <si>
    <t>Study of Patritumab in Combination With Erlotinib in Subjects With Locally Advanced or Metastatic Non-Small-Cell Lung Cancer (NSCLC). (HER3-Lung)</t>
  </si>
  <si>
    <t>HER3-Lung</t>
  </si>
  <si>
    <t>Lung Cancer|Non-small Cell Lung Cancer</t>
  </si>
  <si>
    <t>Drug: Patritumab|Drug: Erlotinib|Drug: Placebo</t>
  </si>
  <si>
    <t>Part A: Progression Free Survival (PFS) in Heregulin-high Participants|Part A: Progression Free Survival (PFS) in Heregulin-low Participants|Part B: Overall Survival|Part A: Overall Survival in HRG High Participants|Part A: Key Secondary Efficacy Endpoint: Overall Survival in HRG Low Participants|Part B: Key Secondary Efficacy Endpoint: PFS, TTD|Part A: Objective Response Rate (ORR) in HRG High Participants|Part A: Objective Response Rate (ORR) in HRG Low Participants</t>
  </si>
  <si>
    <t>Daiichi Sankyo, Inc.|Parexel</t>
  </si>
  <si>
    <t>U31287-A-U301|2013-004371-12</t>
  </si>
  <si>
    <t>Glendale, Arizona, United States|Duarte, California, United States|La Verne, California, United States|Los Angeles, California, United States|San Francisco, California, United States|Port Saint Lucie, Florida, United States|Tampa, Florida, United States|Chicago, Illinois, United States|Maywood, Illinois, United States|Goshen, Indiana, United States|Louisville, Kentucky, United States|Grand Rapids, Michigan, United States|Saint Cloud, Minnesota, United States|Saint Louis, Missouri, United States|Las Vegas, Nevada, United States|Columbus, Ohio, United States|Bend, Oregon, United States|Portland, Oregon, United States|Redmond, Oregon, United States|Chattanooga, Tennessee, United States|Knoxville, Tennessee, United States|Nashville, Tennessee, United States|Dallas, Texas, United States|Salt Lake City, Utah, United States|Arlington, Virginia, United States|Seattle, Washington, United States|Brasschaat, Antwerpen, Belgium|Bruxelles, Brussels, Belgium|Charleroi, Hainaut, Belgium|Charleroi, Belgium|Gent, Belgium|Liege, Belgium|Yvoir, Belgium|Hamilton, Ontario, Canada|Kingston, Ontario, Canada|Toronto, Ontario, Canada|Levis, Quebec, Canada|Montreal, Quebec, Canada|Ostava-Poruba, Czechia|Ostrava-Poruba, Czechia|Esslingen am Neckar, Baden-Wurttemberg, Germany|Gerlingen, Baden-Wurttemberg, Germany|Heidelberg, Baden-WÃ¼rttemberg, Germany|Ulm, Baden-WÃ¼rttemberg, Germany|Villingen-Schwenningen, Baden-WÃ¼rttemberg, Germany|Gauting, Bayern, Germany|Muenchen, Bayern, Germany|Frankfurt am Main, Hessen, Germany|Immenhausen, Hessen, Germany|Koln, Nordrhein-Westfalen, Germany|Rheine, Nordrhein-Westfalen, Germany|Mainz, Rheinland-Pfalz, Germany|Halle, Sachsen-Anhalt, Germany|Grosshansdorf, Schleswig-Holstein, Germany|GieÃŸen, Germany|Szekesfehervar, Fejer, Hungary|Gyor, Gyor-Moson-Sopron, Hungary|Szolnok, Jasz-Nagykun-Szolnok, Hungary|Tatabanya, Hungary|Meldola, Forli, Italy|Sora, Frosinone, Italy|Lecco, Lombardia, Italy|Benevento, Italy|Bologna, Italy|Cremona, Italy|Faenza, Italy|Genova, Italy|Milano, Italy|Napoli, Italy|Perugia, Italy|Ravenna, Italy|Rimini, Italy|Roma, Italy|Rozzano, Italy|Torun, Kujawsko-pomorskie, Poland|Otwock, Mazowieckie, Poland|Gdansk, Pomorskie, Poland|Szczecin, Zachodniopomorskie, Poland|Krakow, Poland|Prabuty, Poland|Warszawa, Poland|La Coruna, A CoruÃ±a, Spain|Sevilla, Andalucia, Spain|Valencia, Valenciana, Comunidad, Spain|Alicante, Spain|Barcelona (2), Spain|Barcelona (3), Spain|Barcelona (4), Spain|Barcelona (5), Spain|Barcelona (6), Spain|Barcelona, Spain|Burgos (2), Spain|Burgos, Spain|Madrid (2), Spain|Madrid (3), Spain|Madrid (4), Spain|Madrid, Spain|Manresa (2), Spain|Manresa, Spain|Palma de Mallorca, Spain|Valencia, Spain|Zaragoza (2), Spain|Zaragoza, Spain|Stevenage, Hertfordshire, United Kingdom|London (2), United Kingdom|London (3), United Kingdom|London, United Kingdom|Northwood, United Kingdom|Rickmansworth, United Kingdom|Southampton, United Kingdom|Wirral, United Kingdom</t>
  </si>
  <si>
    <t>https://ClinicalTrials.gov/show/NCT02134015</t>
  </si>
  <si>
    <t>NCT01287741</t>
  </si>
  <si>
    <t>A Study of Obinutuzumab in Combination With CHOP Chemotherapy Versus Rituximab With CHOP in Participants With CD20-Positive Diffuse Large B-Cell Lymphoma (GOYA)</t>
  </si>
  <si>
    <t>Drug: Rituximab|Drug: Obinutuzumab|Drug: Cyclophosphamide|Drug: Doxorubicin|Drug: Vincristine|Drug: Prednisone</t>
  </si>
  <si>
    <t>Median Time to Progression-Free Survival (PFS), Investigator-Assessed|Median Time to Progression-Free Survival (PFS), Independent Review Committee (IRC)-Assessed|Median Time to Overall Survival (OS)|Overall Response Rate (ORR), Investigator-Assessed|Overall Response Rate (ORR), IRC-Assessed|Complete Response (CR) at the End of Treatment, Investigator-Assessed|Complete Response (CR) at the End of Treatment, IRC-Assessed|Median Time to Event-Free Survival (EFS), Investigator-Assessed|Median Time to Disease-Free Survival (DFS), Investigator-Assessed|Duration of Response (DOR), Investigator-Assessed|Time to Next Anti-Lymphoma Treatment (TTNALT)|Percentage of Participants With Adverse Events (AEs)|Percentage of Participants With Human Anti-Human Antibodies (HAHAs) to Obinutuzumab|Change From Baseline in Functional Assessment of Cancer Therapy-Lymphoma (FACT-Lym) Subscale Score|Change From Baseline in European Organization for Research and Treatment of Cancer Quality of Life Core 30 (EORTC QLQ-C30) Domain Scores|Serum Concentrations of Obinutuzumab in Japanese Participants With Diffuse Large B-Cell Lymphoma (DLBCL)</t>
  </si>
  <si>
    <t>Hoffmann-La Roche|Fondazione Italiana Linfomi ONLUS</t>
  </si>
  <si>
    <t>BO21005|2010-024194-39</t>
  </si>
  <si>
    <t>17-Aug-17</t>
  </si>
  <si>
    <t>University of Alabama at Birmingham, Birmingham, Alabama, United States|Ironwood Cancer TX &amp; Rsch Ctrs, Chandler, Arizona, United States|Arizona Oncology, Tucson, Arizona, United States|California Cancer Associates for Research &amp; Excellence, Inc., Encinitas, California, United States|cCare, Encinitas, California, United States|UCLA - School of Medicine; Division of Hematology/Oncology, Los Angeles, California, United States|Rocky Mountain Cancer Center - Aurora, Aurora, Colorado, United States|Florida Cancer Specialists; Department of Oncology, Fort Myers, Florida, United States|Florida Cancer Specialists; Saint Petersburg, Saint Petersburg, Florida, United States|Central Georgia Cancer Care PC, Macon, Georgia, United States|Illinois Cancer Care, P.C. - Galesburg, Galesburg, Illinois, United States|Joliet Oncology-Hematology; Associates, Ltd., Joliet, Illinois, United States|Cancer Care &amp; Hematology; Specialists of Chicagoland, Niles, Illinois, United States|Carle Cancer Center, Urbana, Illinois, United States|Mercy Oncology / Hematology Center; Oncology, Portland, Maine, United States|Park Nicollet Clin-Cancer Ctr, Saint Louis Park, Minnesota, United States|Minnesota Oncology Hematology Woodbury, Woodbury, Minnesota, United States|New York Oncology Hematology, P.C., Albany, New York, United States|Mecklenburg Medical Group Charlotte, Charlotte, North Carolina, United States|Forsyth Regional Cancer Center; Piedmont Hematology/Oncology Associates, Winston-Salem, North Carolina, United States|Signal Point Clinical; Research Center, LLC, Middletown, Ohio, United States|Cleveland CL N Coast Cancer Cr, Sandusky, Ohio, United States|Willamette Valley Cancer Insitute and Research Center, Springfield, Oregon, United States|Medical University of SC (MUSC), Charleston, South Carolina, United States|South Carolina Oncology Associates - SCRI, Columbia, South Carolina, United States|Chattanooga Oncology and Hematology Associates, PC, Chattanooga, Tennessee, United States|Tennessee Onc., PLLC - SCRI, Nashville, Tennessee, United States|Texas Oncology, Pa - Amarillo, Amarillo, Texas, United States|Texas Oncology-Fort Worth 12th Ave, Fort Worth, Texas, United States|MD Anderson Cancer Center Department of Lymphoma &amp; Myeloma, Houston, Texas, United States|Cancer Care Centers of South Texas-HOAST - San Antonio, New Braunfels, Texas, United States|Virginia Cancer Institute, Richmond, Virginia, United States|Blue Ridge Cancer Care, Roanoke, Virginia, United States|Virginia Cancer Specialists - Winchester, Winchester, Virginia, United States|Northwest Medical Specialties, Tacoma, Washington, United States|Wenatchee Valley Hospital &amp; Clinics, Wenatchee, Washington, United States|Instituto Damic, Cordoba, Argentina|Sanatorio Britanico: Hematologia, Rosario, Argentina|Sanatorio Parque de Rosario, Rosario, Argentina|Cairns Base Hospital; Cancer Care Centre, Cairns, Queensland, Australia|Frankston Hospital; Oncology/Haematology, Frankston, Victoria, Australia|Monash Medical Centre; Haematology, Melbourne, Victoria, Australia|Fiona Stanley Hospital, Murdoch, Western Australia, Australia|Tiroler Landeskrankenanstalten Ges.M.B.H.; Innere Medizin Abt. FÃ¼r HÃ¤matologie &amp; Onkologie, Innsbruck, Austria|Lkh Salzburg - Univ. Klinikum Salzburg; Iii. Medizinische Abt., Salzburg, Austria|Medizinische UniversitÃ¤t Wien; Univ.Klinik fÃ¼r Innere Medizin I - HÃ¤matologie &amp; HÃ¤mostaseologie, Wien, Austria|Hospital Mae de Deus, Porto Alegre, RS, Brazil|Hospital Sao Lucas - PUCRS, Porto Alegre, RS, Brazil|Centro de Pesquisas Oncologicas - CEPON, Florianopolis, SC, Brazil|Instituto de Ensino e Pesquisa Sao Lucas - IEP, Sao Paulo, SP, Brazil|Hospital Santa Marcelina;Oncologia, Sao Paulo, SP, Brazil|Tom Baker Cancer Centre; Dept of Medicine, Calgary, Alberta, Canada|Cross Cancer Institute, Edmonton, Alberta, Canada|BCCA-Vancouver Cancer Centre, Vancouver, British Columbia, Canada|Queen Elizabeth II Health Sciences Centre; Oncology, Halifax, Nova Scotia, Canada|Ottawa General Hospital, Ottawa, Ontario, Canada|North York General Hospital, Toronto, Ontario, Canada|Humber River Hospital, Toronto, Ontario, Canada|University Health Network; Princess Margaret Hospital; Medical Oncology Dept, Toronto, Ontario, Canada|Hopital Maisonneuve- Rosemont; Oncology, Montreal, Quebec, Canada|Chum Hopital Notre Dame; Centre D'Oncologie, Montreal, Quebec, Canada|Mcgill University - Royal Victoria Hospital; Oncology, Montreal, Quebec, Canada|McGill University; Sir Mortimer B Davis Jewish General Hospital; Oncology, Montreal, Quebec, Canada|Hopital de L'Enfant-Jesus; Hematology, Quebec City, Quebec, Canada|Centre de sante et de services sociaux Rimouski Neigette, Rimouski, Quebec, Canada|Saskatoon Cancer Centre; Uni of Saskatoon Campus, Saskatoon, Saskatchewan, Canada|Cancer Hospital Chinese Academy of Medical Sciences., Beijing, China|Peking University First Hospital, Beijing, China|The Affiliated Hospital of Military Medical Sciences(The 307th Hospital of Chinese PLA), Beijing, China|Beijing Cancer Hospital, Beijing, China|Beijing Hospital of Ministry of Health; Hematology, Beijing, China|General Hospital of Chinese PLA; Department of Hematology, Beijing, China|the First Hospital of Jilin University, Changchun, China|Hu Nan Provincial Cancer Hospital, Changsha, China|Fujian Medical University Union Hospital, Fujian, China|Fujian Cancer Hospital, Fuzhou, China|Sun Yet-sen University Cancer Center, Guangzhou, China|Guangdong General Hospital, Guangzhou, China|The First Affiliated Hospital of College of Medicine, Zhejiang University, Hangzhou, China|Harbin Medical University Cancer Hospital, Harbin, China|The Second Affiliated Hospital to Nanchang University, Nanchang, China|Jiangsu Cancer Hospital, Nanjing, China|Jiangsu Province Hospital, Nanjing, China|The First Affiliate Hospital of Guangxi Medical University, Nanning, China|Ruijin Hospital, Shanghai Jiao Tong University School of Medicine, Shanghai, China|Fudan University Shanghai Cancer Center, Shanghai, China|Changhai Hospital of Shanghai, Shanghai, China|First Hospital of China Medical University, Shenyang, China|The Second Affiliated Hospital of Soochow University, Suzhou, China|First Affiliated Hospital of Soochow University, Suzhou, China|Tianjin Cancer Hospital, Tianjin, China|Xiehe Hospital, Tongji Medical College Huazhong University of Science &amp; Technology, Wuhan, China|Union Hospital of Tongji Medical College, Dept. of Cancer Center; Cancer Center, Wuhan, China|The Second Affiliated Hospital of The Fourth Military Medical University (Tangdu Hospital), Xi'an, China|Fundacion Cardioinfantil, Bogota, Colombia|Organizacion Sanitas Internacional, Bogota, Colombia|FOSCAL, Floridablanca, Colombia|Fakultni nemocnice Brno; Interni hematologicka a onkologicka klinika, Brno, Czechia|Fn Hr. Kralove; IV. Interni Hematologicka Klinika, Hradec Kralove, Czechia|Vseobecna Fakultni Nemocnice v Praze, I. Interni Klinika - Klinika Hematoonkologie VFN a 1. LF UK, Praha 2, Czechia|Rigshospitalet; HÃ¦matologisk Klinik, KÃ¸benhavn Ã˜, Denmark|Sygehus Syd Roskilde; Onkologisk/haematologisk ambulatorium, Roskilde, Denmark|Aarhus Universitetshospital, HÃ¦matologisk Afdeling R, Ã…rhus, Denmark|Uniklinik RWTH Aachen; Klinik IV; Klinik HÃ¤matologie, Onkologie, HÃ¤mostaseologie und Stammz, Aachen, Germany|Onkologische Schwerpunktpraxis KurfÃ¼rstendamm, Berlin, Germany|UniversitÃ¤tsklinikum "Carl Gustav Carus"; Medizinische Klinik und Poliklinik I, Dresden, Germany|Friedrich-Alexander-UniversitÃ¤t Erlangen-NÃ¼rnberg; Medizinische Klinik V, Erlangen, Germany|Klinik der Justus-Liebig-UniversitÃ¤t; Innere Medizin, GieÃŸen, Germany|Uniklinik Heidelberg, Medizinische Klinik &amp; Poliklinik V, Heidelberg, Germany|UniversitÃ¤tsklinikum WÃ¼rzburg; Medizinische Klinik und Poliklinik II; HÃ¤matologie / Onkologie, WÃ¼rzburg, Germany|Pamela Youde Nethersole Eastern Hospital; Department of Medicine, Hong Kong, Hong Kong|Queen Mary Hospital; Dept of Medicine, Hong Kong, Hong Kong|Semmelweis University, First Dept of Medicine, Budapest, Hungary|National Institute of Oncology, A Dept of Internal Medicine, Budapest, Hungary|University of Debrecen Medical and Health Science Center, Institute of Internal medicine Building B, Debrecen, Hungary|Petz Aladar Megyei Korhaz; Hematologia, Gyor, Hungary|Kaposi Mor Teaching Hospital, Dept of Internal Medicine/Hematology, Kaposvar, Hungary|University of Pecs, I st Dept of Internal Medicine, Pecs, Hungary|University of Szeged, II Dept of Internal Medicine, Szeged, Hungary|Ospedale Riuniti; Divisione Di Ematologia, Reggio Calabria, Calabria, Italy|Istituto Nazionale Tumori Irccs Fondazione g. Pascale;s.c. Ematologia Oncologica, Napoli, Campania, Italy|Nuovo Policlinico, Ii Facolta; Divisione Di Ematologia, Napoli, Campania, Italy|Ospedale "A.Tortora" - Ematologia; Dipartimento Di Ematologia, Pagani (Sa), Campania, Italy|A.O. Universitaria Policlinico S.Orsola-Malpighi Di Bologna, Bologna, Emilia-Romagna, Italy|AUSL - IRCCS Santa Maria Nuova; U.O. Day Hospital di Oncologia, Reggio Emilia, Emilia-Romagna, Italy|A.O. Universitaria S. Maria Della Misericordia Di Udine; Oncologia; Clinica Ematologica, Udine, Friuli-Venezia Giulia, Italy|Universita' Degli Studi La Sapienza-Ist.Di Ematologia; Dip Biot Cel e Ematol, Roma, Lazio, Italy|A.O. Universitaria S. Martino Di Genova; Ematologia 1, Genova, Liguria, Italy|A.O. Spedali Civili Di Brescia-P.O. Spedali Civili;U.O. Ematologia, Brescia, Lombardia, Italy|Hospital San Raffaele, Milano, Lombardia, Italy|Ist. Nazionale Per Lo Studio E Cura Dei Tumori; Div. Ematologia Trapianto Midollo Osseo Allogenico, Milano, Lombardia, Italy|Irccs Istituto Europeo Di Oncologia (IEO); Emato-Oncologia, Milano, Lombardia, Italy|Irccs Policlinico San Matteo; Divisione Di Ematologia, Pavia, Lombardia, Italy|Ospedale Civile SS. Antonio E Biagio DI Alessandria; Ematologia, Alessandria, Piemonte, Italy|Ospedali Riuniti del Canavese, Ivrea, Piemonte, Italy|Univ. Piemonte Est Amedeo Avogadro; Div.Ematologia- Dip.Clinica Med.Sperim.&amp; Ircad, Novara, Piemonte, Italy|Az. Osp. S. Luigi Gonzaga; S.C.D.U. Medicina Interna Ii, Orbassano, Piemonte, Italy|A.O. Universitaria S. Giovanni Battista-Molinette Di Torino; Ematologia 1, Torino, Piemonte, Italy|A.O.U. Citta' Della Salute E Della Scienza-P.O. Molinette;S.C. Ematologia, Torino, Piemonte, Italy|Uni Degli Studi Di Bari, Policlinico; Cattedra Di Ematologia,Dipart. Di Medicina Interna E Publica, Bari, Puglia, Italy|IRCCS Ospedale Casa Sollievo Della Sofferenza; Ematologia E Trapianto Di Midollo Osseo, San Giovanni Rotondo, Puglia, Italy|Az. Osp. C. Panico; Rep. Ematologia E Trapianto, Tricase - LE, Puglia, Italy|Azienda Ospedaliero Univ, Catania, Sicilia, Italy|Az. Osp. Papardo; Struttura Complessa Di Ematologia, Messina, Sicilia, Italy|Azienda Ospedaliera Univ, Firenze, Toscana, Italy|Ospedale Santa Chiara; Unita Operativa Di Ematologia, Pisa, Toscana, Italy|Az. Osp. S. Maria; Dept. Di Oncologia Medica, Terni, Umbria, Italy|Ospedale Ca Foncello; Ematologia, Treviso, Veneto, Italy|Uni Di Verona Policlinico G.B. Rossi; Divisione E Cattedra Di Ematologia, Verona, Veneto, Italy|Ospedale Di Vicenza; Nefrologia, Ematologia, Vicenza, Veneto, Italy|Nagoya Daini Red Cross Hospital; Hematology &amp; Oncology, Aichi, Japan|Chiba University Hospital; Hematology, Chiba, Japan|Kyushu University Hospital; Hematology, Oncology &amp; Cardiovascular medicine, Fukuoka, Japan|Kurume University Hospital; Hematology and Oncology, Fukuoka, Japan|Gifu University Hospital; First Department of Internal Medicine, Gifu, Japan|Hokkaido University Hospital; Hematology, Hokkaido, Japan|Kobe City Medical Center General Hospital; Hematology, Hyogo, Japan|Iwate Medical University Hospital;Hematology and Oncology, Iwate, Japan|Yokohama City University Hospital; Hematology, Rheumatology, Infectious Disease, Kanagawa, Japan|Kyoto University Hospital; Department of Hematology/Oncology, Kyoto, Japan|Niigata Cancer Center Hospital; Internal Medicine, Niigata, Japan|Kurashiki Central Hospital; Hematology, Okayama, Japan|Osaka City University Hospital; Hematology, Osaka, Japan|Osaka University Hospital; Hematology and Oncology, Osaka, Japan|Kindai University Hospital; Hematology and Rheumatology, Osaka, Japan|Shimane University Hospital;Hematology, Shimane, Japan|Jichi Medical University Hospital; Hematology, Tochigi, Japan|National Cancer Center Hospital; Hematology, Tokyo, Japan|Toranomon Hospital; Hematology, Tokyo, Japan|Nippon Medical School Hospital; Hematology, Tokyo, Japan|The Cancer Institute Hospital of JFCR; Hematology Oncology, Tokyo, Japan|National Cancer Center, Gyeonggi-do, Korea, Republic of|Chonnam National University Hwasun Hospital, Jeollanam-do, Korea, Republic of|Seoul National University Hospital, Seoul, Korea, Republic of|Asan Medical Center - Oncology, Seoul, Korea, Republic of|Yonsei University Severance Hospital; Medical Oncology, Seoul, Korea, Republic of|St. Mary'S Hospital, the Catholic University School of Medicine; Internal Medicine, Seoul, Korea, Republic of|Samsung Medical Center, Seoul, Korea, Republic of|Centro Estatal De Cancerologia De Chihuahua; Servicio De Hematologia Banco De Sangre, Chihuahua, Mexico|Hospital Universitario Dr. Jose E. Gonzalez; Haematology, Monterrey, Mexico|Oaxaca Site Management Organization, Oaxaca, Mexico|Centro de Estudios Clinicos de Queretaro, SC, Queretaro, Mexico|Centro Hemato Oncologico Panama, Panama, Panama|Instituto Nacional de Enfermedades Neoplasicas, Lima, Peru|Instituto;Oncologico Miraflores, Lima, Peru|Clinica de Especialidades Medicas, Lima, Peru|Szpital Specjalistyczny Podkarpacki OÅ›rodek Onkologiczny, BrzozÃ³w, Poland|Uniwersyteckie Centrum Kliniczne; Klinika Hematologii i Transplantologii, Gdansk, Poland|Medical University of Lodz; Hematology, Lodz, Poland|Katedra i Klinika Hematoonkologii i Transplantacji Szpiku; Uniwersytetu Medycznego w Lublinie, Lublin, Poland|Centrum Onkologii Instytut im. M. Sklodowskiej-Curie, Klinika Nowotworow Ukladu Chlonnego, Warszawa, Poland|Medical Uni of Wroclaw; Hematology, Wroclaw, Poland|Clinical Oncology Dispensary of Ministry of Health of Tatarstan, Kazan, Russian Federation|Blokhin Cancer Research Center; Clinical Oncology, Moscow, Russian Federation|Regional Clinical Hospital N.A. Semashko; Hematology, Nizhny Novgorod, Russian Federation|Penza Regional Oncology Dispensary, Penza, Russian Federation|Republican Clinical Hospital n.a. Baranov; Haematology, Petrozavodsk, Russian Federation|Research Inst. of Hematology &amp; Blood Transfusion ; Hematology, St Petersburg, Russian Federation|Institute of Hematology, Belgrade, Serbia|Clinical Center Vojvodine; Clinic for Hematology, Novi Sad, Serbia|National Oncology Inst. ; Dept. of Haematology, Bratislava, Slovakia|Constantiaberg Medical Clinic; Dept. of Haematology &amp; Bone Marrow Translant, Cape Town, South Africa|Mary Potter Oncology Centre, Groenkloof, South Africa|Medical Oncology Centre of Rosebank; Oncology, Johannesburg, South Africa|Wits Donald Gordon Clinical Trial Centre; Medical Oncology, Parktown, Johannesburg, South Africa|Drs Thomson, Brittain an Partners Inc, Pretoria, South Africa|Hospital de Navarra, Servicio de HematologÃ­a, Pamplona, Navarra, Spain|Hospital Universitari Sant Joan de Reus; Servicio de Oncologia, Reus, Tarragona, Spain|Hospital del Mar; Servicio de Hematologia, Barcelona, Spain|Hospital Universitari Vall d'Hebron; Servicio de Hematologia, Barcelona, Spain|Hospital ClÃ­nic i Provincial; Servicio de HematologÃ­a y OncologÃ­a, Barcelona, Spain|Hospital Duran i Reynals; Servicio de Hematologia, Barcelona, Spain|Hospital Ramon y Cajal; Servicio de Hematologia, Madrid, Spain|Complejo Hospitalario de Pontevedra; Servicio de Oncologia, Pontevedra, Spain|Hospital Universitario Virgen Macarena; Servicio de Oncologia, Sevilla, Spain|Complejo Hospitalario de Toledo- H. Virgen de la Salud; Servicio de Oncologia, Toledo, Spain|Kantonsspital Aarau; Zentrum FÃ¼r Onkologie, HÃ¤matologie &amp; Transfusionsmedizin, Aarau, Switzerland|Ospedale San Giovanni; Oncologia, Bellinzona, Switzerland|Kantonsspital GraubÃ¼nden;Onkologie und HÃ¤matologie, Chur, Switzerland|UniversitÃ¤tsSpital ZÃ¼rich; Zentrum fÃ¼r HÃ¤matologie und Onkologie, Klinik fÃ¼r Onkologie, ZÃ¼rich, Switzerland|Veterans General Hospital; Division of Oncology, Taipei, Taiwan|National Taiwan Universtiy Hospital; Division of Hematology, Taipei, Taiwan|Koo Foundation Sun Yat-Sen Cancer Center; Hemato-Oncology, Taipei, Taiwan|Chang Gung Medical Foundation - Linkou; Division of Hematology- Oncology, Taoyuan, Taiwan|King Chulalongkorn Memorial Hospital; Division of Hematology, Department of Medicine, Bangkok, Thailand|National Cancer Inst., Bangkok, Thailand|Rajavithi Hospital; Medicine, Bangkok, Thailand|Ramathibodi Hospital; Division of Hematology, Department of Medicine, Bangkok, Thailand|Siriraj Hospital; Division of Hematology, Department of Medicine, Bangkok, Thailand|Srinagarind Hospital, Khon Kaen Uni ; Dept of Medicine, Khon Kaen, Thailand|Aberdeen Royal Infirmary; Haematology - Ward 16, Aberdeen, United Kingdom|Birmingham Heartlands Hospital; Department of Haematology, Birmingham, United Kingdom|Addenbrookes Hospital; Haematology, Cambridge, United Kingdom|The HOPE Clinical Trials Unit, Leicester, United Kingdom|New Cross Hospital; Dept. Of Haematology, Wolverhampton, United Kingdom</t>
  </si>
  <si>
    <t>https://ClinicalTrials.gov/show/NCT01287741</t>
  </si>
  <si>
    <t>NCT03986944</t>
  </si>
  <si>
    <t>A Phase 3 Study to Confirm the Efficacy and Safety of Linzagolix to Treat Endometriosis-associated Pain</t>
  </si>
  <si>
    <t>Drug: 75 mg linzagolix tablet|Drug: 200 mg linzagolix tablet|Drug: Add-back capsule (E2 1 mg / NETA 0.5 mg)|Drug: Placebo tablet to match 75 mg linzagolix tablet|Drug: Placebo tablet to match 200 mg linzagolix tablet|Drug: Placebo capsule to match Add-back capsule</t>
  </si>
  <si>
    <t>Dysmenorrhea|Non-menstrual pelvic pain|Dyschezia|Overall Pelvic Pain|Interference of pain with the ability to perform daily activities|Dyspareunia|No analgesic use for endometriosis associated pain|No opiate use for endometriosis associated pain</t>
  </si>
  <si>
    <t>18-OBE2109-002</t>
  </si>
  <si>
    <t>Birmingham OBGYN / ID # 740, Birmingham, Alabama, United States|Mesa Obstetricians and Gyneocologists / ID # 790, Mesa, Arizona, United States|Precision Trials AZ, LLC / ID # 783, Phoenix, Arizona, United States|Quality of LIfe Medical &amp; Research Center, LLC / ID # 813, Tucson, Arizona, United States|Visions Clinical Research-Tucson / ID # 754, Tucson, Arizona, United States|Lynn Institute of the Ozarks / ID # 826, Little Rock, Arkansas, United States|Applied Research Center of Arkansas / ID # 735, Little Rock, Arkansas, United States|Join Clinical Trials / ID # 778, Huntington Park, California, United States|Long Beach Clinical Trials, LLC / ID # 768, Long Beach, California, United States|Matrix Clinical Research / ID # 751, Los Angeles, California, United States|Futura Research, Org / ID # 781, Norwalk, California, United States|National Research Institute / ID # 805, Panorama City, California, United States|Precision Research Institute / ID # 792, San Diego, California, United States|MD Strategies Research Centers / ID # 765, San Diego, California, United States|Downtown Women's Health Care / ID # 718, Denver, Colorado, United States|Center for Women's Health / ID # 817, Englewood, Colorado, United States|Center for Women's Health / ID # 761, Greenwood Village, Colorado, United States|Physicians Research Options, LLC / Red Rocks Ob/Gyn / ID # 732, Lakewood, Colorado, United States|Gen1 Research / ID # 762, Thornton, Colorado, United States|Yale School of Medicine / ID # 806, New Haven, Connecticut, United States|Women's Health Partners, LLC. / ID # 745, Boca Raton, Florida, United States|Dr. David I. Lubetkin, LLC / ID # 703, Boca Raton, Florida, United States|Helix Biomedics Clincial Research, LLC / ID # 750, Boynton Beach, Florida, United States|Gulf Coast Research Group / ID # 721, Brandon, Florida, United States|Accel Research Sites, DeLand Clinical Research Unit / ID # 713, DeLand, Florida, United States|Universal Axon Clinical Research / ID # 769, Doral, Florida, United States|Clinical Neuroscience Solutions, Inc. / ID # 773, Jacksonville, Florida, United States|South Florida Clinical Research Institute / ID # 747, Margate, Florida, United States|Global Health Research Center, Inc. / ID # 787, Miami Lakes, Florida, United States|Coral Way Research / ID # 799, Miami, Florida, United States|Suncoast Research Group, LLC / ID # 756, Miami, Florida, United States|Biotech Pharmaceutical Group LLC / ID # 786, Miami, Florida, United States|La Salud Research Clinic, Inc. / ID # 824, Miami, Florida, United States|Suncoast Research Associates, LLC / ID # 760, Miami, Florida, United States|LCC Medical Research Institute / ID # 814, Miami, Florida, United States|Sensible Healthcare / ID # 749, Ocoee, Florida, United States|A Premier Medical Research of Florida, LLC / ID # 752, Orange City, Florida, United States|Clinical Neuroscience Solutions, Inc. / ID # 731, Orlando, Florida, United States|Omega Research Orlando, LLC / ID # 785, Orlando, Florida, United States|Clinical Associates of Orlando, LLC / ID # 779, Orlando, Florida, United States|Synexus Clinical Research US, Inc. / ID # 725, Orlando, Florida, United States|Physician Care Clinical Research LLC / ID # 810, Sarasota, Florida, United States|Precision Clinical Research, LLC / ID # 767, Sunrise, Florida, United States|University of South Florida / ID # 738, Tampa, Florida, United States|GCP Clinical Research, LLC / ID # 825, Tampa, Florida, United States|Georgia Research for Women / ID # 759, Atlanta, Georgia, United States|Atlanta Women's Research Institute, Inc. / ID # 727, Atlanta, Georgia, United States|Sonara Clinical Research, LLC / ID # 720, Meridian, Idaho, United States|Moore Health Wellness Research Institute, LLC / ID # 795, Chicago, Illinois, United States|Providea Health Partners LLC / ID # 734, Evergreen Park, Illinois, United States|Alliance for Multispecialty Research, LLC / ID # 784, Wichita, Kansas, United States|Cypress Medical Research Center, LLC / ID # 755, Wichita, Kansas, United States|Horizon Research Group of Opelousas, LLC / ID # 757, Eunice, Louisiana, United States|Praetorian Pharmaceutical Research / ID # 739, Marrero, Louisiana, United States|Women Under Study, LLC / ID # 820, New Orleans, Louisiana, United States|Johns Hopkins University, School Of Medicine / ID # 816, Baltimore, Maryland, United States|Unified Women's Clinical Research / ID # 748, Hagerstown, Maryland, United States|Continental Clinical Solutions, LLC / ID # 777, Towson, Maryland, United States|NECCR Fall River, LLC / Id # 712, Fall River, Massachusetts, United States|Onyx Clinical Research / ID # 793, Flint, Michigan, United States|CMEP/CMU health / ID # 812, Saginaw, Michigan, United States|Valley OBGYN / ID # 704, Saginaw, Michigan, United States|Saginaw Valley Medical Research Group, LLC / ID # 743, Saginaw, Michigan, United States|Office of Edmond Pack, MD / Id # 818, Las Vegas, Nevada, United States|Lawrence OB/GYN clinical Research, LLC / ID # 742, Lawrenceville, New Jersey, United States|Ocean Obstetric and Gynecology Associates / ID # 736, Ocean Township, New Jersey, United States|Albuquerque Clinical Trials, Inc. / ID # 707, Albuquerque, New Mexico, United States|Columbia University Irving Medical Center / ID # 758, New York, New York, United States|Carolina Institute for Clinical Research / ID # 728, Fayetteville, North Carolina, United States|Unified Women's Clinical Research - Green Valley OBGYN / ID # 719, Greensboro, North Carolina, United States|Unified Women's Clinical Research - Morehead City Carteret OB-Gyn Associate / ID # 717, Morehead City, North Carolina, United States|Eastern Carolina Women's Center / Id # 794, New Bern, North Carolina, United States|Unified Women's Clinical Research - Raleigh / Id # 714, Raleigh, North Carolina, United States|Carolina Medical Trials, LLC / ID # 788, Winston-Salem, North Carolina, United States|University Hospitals / ID # 808, Cleveland, Ohio, United States|ClinOhio Research Services, LLC / ID # 722, Columbus, Ohio, United States|Complete Healthcare for Women / ID # 801, Columbus, Ohio, United States|Wright State Physicians / ID # 733, Dayton, Ohio, United States|Hilltop OBGYN / ID # 711, Franklin, Ohio, United States|Oregon Health &amp; Science University / ID # 791, Portland, Oregon, United States|OB/GYN Associates of Erie / ID # 706, Erie, Pennsylvania, United States|Penn State Health Milton S. Hershey Medical Center / ID # 804, Hershey, Pennsylvania, United States|The Clinical Trial Center / ID # 744, Jenkintown, Pennsylvania, United States|VitaLink Research - Upstate / ID # 789, Greenville, South Carolina, United States|Clinical Trials of South Carolina / ID # 741, North Charleston, South Carolina, United States|Coastal Carolina Research Center at Lowcountry Women's Specialists / ID # 776, North Charleston, South Carolina, United States|VitaLink Research Spartanburg / ID # 753, Spartanburg, South Carolina, United States|Seasons at Bristol / ID # 705, Bristol, Tennessee, United States|WR-ClinSearch, LLC / ID # 821, Chattanooga, Tennessee, United States|University of Tennessee Medical Center / ID # 780, Knoxville, Tennessee, United States|Clinical Neuroscience Solutions, Inc / ID # 772, Memphis, Tennessee, United States|Clinical Research Associates Inc / ID # 802, Nashville, Tennessee, United States|Austin Area ObGyn PLLC / ID # 701, Austin, Texas, United States|Christina Sebestyen MD, P.A. dba OBGYN North / ID # 764, Austin, Texas, United States|Christus St. Elizabeth Gadolin Research, LLC / ID # 774, Beaumont, Texas, United States|HCWC dba DiscoveryClinical Trials / ID # 771, Dallas, Texas, United States|UT Southwestern Medical Center / ID # 823, Dallas, Texas, United States|Signature Gyn Services / ID # 726, Fort Worth, Texas, United States|Ventavia Research Group / ID # 763, Fort Worth, Texas, United States|Georgetown OB/GYN / ID # 770, Georgetown, Texas, United States|Ventavia Research Group, LLC / ID # 729, Houston, Texas, United States|Vilo Research Group / ID # 709, Houston, Texas, United States|TMC Life Research, Inc. / ID # 809, Houston, Texas, United States|Las Colinas Obstetrics, Gynecology and Infertility Associates, PA / ID # 724, Irving, Texas, United States|Medical Colleagues of Texas / ID # 819, Katy, Texas, United States|FMC Science / ID # 730, Lampasas, Texas, United States|Maximos OB/GYN / ID # 737, League City, Texas, United States|DCT-McAllen Primary Care Research, LLC dba Discovery Clinical Trials / ID # 803, McAllen, Texas, United States|DCT-AACT, LLC dba Discovery Clinical Trials / ID # 815, Pflugerville, Texas, United States|Ventavia Research Group, LLC / ID # 798, Plano, Texas, United States|Northeast Clinical Research of San Antonio, LLC / ID # 710, Schertz, Texas, United States|Physicians Research Options PRO / ID # 766, Draper, Utah, United States|Old Farm Obstetrics and Gynecology/Advanced Clinical Research / ID # 782, Salt Lake City, Utah, United States|Wasatch Clinical Research / ID # 746, Salt Lake City, Utah, United States|Highland Clinical Research / ID # 708, Salt Lake City, Utah, United States|Clinical Research Partners, LLC / ID # 715, Richmond, Virginia, United States|Clinical Research Partners, LLC / ID # 775, Richmond, Virginia, United States|Tidewater Clinical Research The Group for Women / ID # 716, Virginia Beach, Virginia, United States|Northwest Clinical Research Center / ID # 723, Bellevue, Washington, United States|Seattle Women's: Health, Research, Gynecology / ID # 702, Seattle, Washington, United States|Seattle Reproductive Medicine / ID # 811, Seattle, Washington, United States|CARe Clinic / ID # 872, Red Deer, Alberta, Canada|McMaster University Medical Centre / ID # 870, Hamilton, Ontario, Canada|The Ottawa Hospital / ID # 874, Ottawa, Ontario, Canada|Victory Reproductive Care / ID # 873, Windsor, Ontario, Canada|Ponce Medical SChool Foundation Inc./ CAIMED Center / ID # 891, Ponce, Puerto Rico|Puerto Rico Medical Research Inc. / ID # 890, Ponce, Puerto Rico</t>
  </si>
  <si>
    <t>https://ClinicalTrials.gov/show/NCT03986944</t>
  </si>
  <si>
    <t>NCT02130362</t>
  </si>
  <si>
    <t>A Non-Interventional Clinical Study to Evaluate Long-Term Safety and Effectiveness of HUMIRA (Adalimumab) in Pediatric Patients With Moderately to Severely Active Crohn's Disease (CD)</t>
  </si>
  <si>
    <t>CAPE</t>
  </si>
  <si>
    <t>Number of treatment-emergent AESI per 100 PYs of infections and malignancies|Percentage of subjects with SAEs|Number of treatment-emergent other AESI per 100 PYs|Percentage of subjects with other AESI|Number of subjects with Adverse Events of Special Interest (AESI) of infections, malignancies, and pregnancies|Number of subjects with other AESI|Number of treatment-emergent SAEs per 100 patient years (PYs)|Number of subjects with Serious Adverse Events (SAEs)|Percentage of subjects with AESI of infections, malignancies, and pregnancies|Short Pediatric Crohn's Disease Activity Index (sh-PCDAI)|Short Quality of Life in Inflammatory Bowel Disease Questionnaire (SIBDQ)|Work Productivity and Activity Impairment (WPAI) questionnaire|Physician's Global Assessment of Disease Activity (PGA)|IMPACT III</t>
  </si>
  <si>
    <t>P11-292</t>
  </si>
  <si>
    <t>Univ Alabama, Birmingham CCC /ID# 146060, Birmingham, Alabama, United States|University of South Alabama /ID# 137255, Mobile, Alabama, United States|Phoenix Children's Hospital /ID# 141336, Phoenix, Arizona, United States|Childrens Hospital LA /ID# 141551, Los Angeles, California, United States|Rabizadeh, MD, Los Angeles, CA /ID# 137269, Los Angeles, California, United States|Rady Children's Hosp San Diego /ID# 140883, San Diego, California, United States|Univ California, San Francisco /ID# 141312, San Francisco, California, United States|Childrens Hospital Colorado /ID# 137261, Aurora, Colorado, United States|CT Childrens Medical Ctr, US /ID# 137265, Hartford, Connecticut, United States|Yale University /ID# 137257, New Haven, Connecticut, United States|Nemour Child Clin FL, US /ID# 148498, Jacksonville, Florida, United States|University of Miami /ID# 140893, Miami, Florida, United States|Emory University Hospital /ID# 144274, Atlanta, Georgia, United States|Children's Ctr Digestive, US /ID# 144625, Atlanta, Georgia, United States|Children's Hosp New Orleans /ID# 144477, New Orleans, Louisiana, United States|Maine Medical Partners /ID# 147685, Portland, Maine, United States|Tufts Medical Center /ID# 143581, Boston, Massachusetts, United States|Massachusetts General Hospital /ID# 141552, Boston, Massachusetts, United States|Boston Childrens Hospital /ID# 164102, Boston, Massachusetts, United States|University of Mass Medical Cen /ID# 148325, Worcester, Massachusetts, United States|University of Minnesota /ID# 137238, Minneapolis, Minnesota, United States|Univ of Mississippi Med Ctr,US /ID# 137239, Jackson, Mississippi, United States|Goryeb Children's Hospital /ID# 144275, Morristown, New Jersey, United States|Women and Childrens Hosp /ID# 143778, Buffalo, New York, United States|CCMC - Steven and Alexandra Cohen Children's Medical Center of New York /ID# 137266, New Hyde Park, New York, United States|Columbia Univ Medical Center /ID# 144440, New York, New York, United States|Columbia Univ Medical Center /ID# 144475, New York, New York, United States|Univ Med Ctr at Stony Brook /ID# 140913, Stony Brook, New York, United States|SUNY Upstate Medical University - Downtown /ID# 148437, Syracuse, New York, United States|Univ NC Chapel Hill /ID# 137236, Chapel Hill, North Carolina, United States|Duke University Medical Center /ID# 137268, Durham, North Carolina, United States|Children's Hospital Oklahoma /ID# 144047, Oklahoma City, Oklahoma, United States|Geisinger Medical Center /ID# 149910, Danville, Pennsylvania, United States|Penn State Child Hosp.Hersh,PA /ID# 144476, Hershey, Pennsylvania, United States|Medical University of South Carolina /ID# 144473, Charleston, South Carolina, United States|Children's Medical Center /ID# 149256, Dallas, Texas, United States|Cook Children's Med. Center /ID# 144474, Fort Worth, Texas, United States|Baylor College of Medicine /ID# 148211, Houston, Texas, United States|University Of Vermont Medical /ID# 137263, Burlington, Vermont, United States|Pediatric Specialty of VA /ID# 142831, Fairfax, Virginia, United States|Swedish Medical Center /ID# 137258, Seattle, Washington, United States|Seattle Children's Hospital /ID# 140879, Seattle, Washington, United States|Multicare Institute for Research and Innovation /ID# 152120, Tacoma, Washington, United States|Children's Hospital Wisconsin - Milwaukee Campus /ID# 137259, Milwaukee, Wisconsin, United States|University Clinical Center Tuzla /ID# 130638, Tuzla, Tuzlanski, Bosnia and Herzegovina|SHAT Hematologic Diseases /ID# 143572, Sofia, Bulgaria|Alberta Health Services /ID# 128717, Edmonton, Alberta, Canada|Uni Manitoba /ID# 141310, Winnipeg, Manitoba, Canada|IWK Health Center /ID# 127912, Halifax, Nova Scotia, Canada|The Univ of Western Ontario /ID# 137962, London, Ontario, Canada|Hospital for Sick Children /ID# 127910, Toronto, Ontario, Canada|Klinicki bolnicki centar Sestre milosrdnice /ID# 128256, Zagreb, Grad Zagreb, Croatia|Zadar General Hospital /ID# 129830, Zadar, Croatia|Fakultni Nemocnice Olomouc /ID# 127437, Olomouc, Olomoucky Kraj, Czechia|FN Hradec Kralove /ID# 128521, Hradec Kralove, Czechia|Univ Hosp Ostrava-Poruba /ID# 127913, Ostrava, Czechia|Fakult Nem Kralovske Vinohrady /ID# 127697, Prague, Czechia|Masarykova Hospital /ID# 129829, Usti Nad Labem, Czechia|Kobenhavns Universitet - Hvidovre Hospital (HH) /ID# 146013, Hvidovre, Denmark|Tallinn Children's Hospital /ID# 126974, Tallinn, Estonia|Children's Clinic Of Tartu Uni /ID# 146017, Tartu, Estonia|Hospices Civils de Lyon /ID# 128193, Bron, France|Necker Hopital, FR /ID# 147702, Paris, France|Universitaetsklinikum Erlangen /ID# 137274, Erlangen, Bayern, Germany|Universitatsklinikum Munster /ID# 148441, Munster, Niedersachsen, Germany|Universitaetsklinikum Aachen /ID# 126591, Aachen, Nordrhein-Westfalen, Germany|Universitaetsklinikum Ulm /ID# 148444, Ulm, Thueringen, Germany|Universitaetsklinikum Dresden /ID# 127696, Dresden, Germany|Froehlich Gemeinschaftspraxis /ID# 127975, Forchheim, Germany|Universitaetsklinikum Freiburg /ID# 130010, Freiburg, Germany|Kinderarztpraxis Neuhausen /ID# 144402, Munich, Germany|Christliches Kinderhospital Osnabrueck /ID# 136629, Osnabrueck, Germany|Klinikum Univ. Regensburg /ID# 137140, Regensburg, Germany|Agia Sofia Hospital /ID# 134349, Athens, Greece|General Hospital of Chest Diseases of Athens SOTIRIA /ID# 147690, Athens, Greece|Venizeleio General Hospital /ID# 147335, Heraklion, Greece|Iatriko Kentro Athinon Hospita /ID# 130639, Marousi, Greece|General Hospital of Thessaloniki Gennimatas /Id# 163658, Thessaloniki, Greece|Our Lady's Hospital /ID# 127438, Manorhamilton, Ireland|Ha'Emek Medical Center /ID# 156316, Afula, Israel|Assaf Harofeh Medical Center /ID# 157182, Be'er Ya'akov, Israel|Rambam Health Care Campus /ID# 162061, Haifa, Israel|The Lady Davis Carmel MC /ID# 151519, Haifa, Israel|Shaare Zedek Medical Center /ID# 144277, Jerusalem, Israel|Schneider Childrens Med Ctr /ID# 152683, Petah Tikva, Israel|Edmond And Lily Safra Children /ID# 148730, Ramat Gan, Israel|Kaplan Medical Center /ID# 152945, Rehovot, Israel|Azienda Policlinico Umberto I /ID# 141962, Rome, Lazio, Italy|Policlinico Paolo Giaccone /Id# 138410, Palermo, Sicilia, Italy|A.O. Ospedali Riuniti Villa Sofia - Cervello /ID# 152684, Palermo, Sicilia, Italy|Maggiore Hospital /ID# 147347, Bologna, Italy|A.O.U. Policlinico G. Martino /ID# 141683, Messina, Italy|ASST Fatebenefratelli Sacco - Ospedale Fatebenefratelli e Oftalmico /ID# 144279, Milano, Italy|Universita di Milano-Ospedale dei Bambini Buzzi /ID# 141679, Milan, Italy|Universita di Napoli Federico II /ID# 144280, Naples, Italy|Azienda Ospedaliero - Universi(A.O.U) di Parma /ID# 147441, Parma, Italy|Azienda Sanitaria Locale di Pescara /ID# 141307, Pescara, Italy|Hospital of Lithuanian University of Health Sciences Kaunas Clinics /ID# 127809, Kovno, Kaunas, Lithuania|Vilnius University Hospital /ID# 127810, Vilnius, Lithuania|Academisch Medisch Centrum /ID# 141843, Amsterdam, Noord-Holland, Netherlands|Erasmus Medisch Centrum /ID# 141841, Rotterdam, Netherlands|CCA Braga - Hospital de Braga /ID# 138269, Braga, Portugal|Centro Hospitalar de Sao Joao, EPE /ID# 138146, Porto, Portugal|Ctr. Gastroenterologia Ped Oes /ID# 140875, Mayaguez, Puerto Rico|SCUC Grigore Alexandrescu /ID# 130358, Bucharest, Romania|Spitalul Clinic de Urgenta pentru Copii Cluj Napoca /ID# 131297, Cluj-Napoca, Romania|Spitalul Clinic Judetean de Urgenta Targu Mures /ID# 137014, Targu Mures, Romania|Spitalul Clinic de Urgenta pentru Copii Louis Turcanu /ID# 130251, Timisoara, Romania|Hospital Universitario A CoruÃ±a - CHUAC /ID# 137235, A CoruÃ±a, A Coruna, Spain|Hospital Arquitecto Marcide - Complejo Hospitalario Universitario de Ferrol /ID# 138462, Ferrol, A Coruna, Spain|Hospital ClÃ­nico Universitario de Santiago-CHUS /ID# 141667, Santiago de Compostela, A Coruna, Spain|Hospital Universitario Central de Asturias /ID# 163053, Oviedo, Asturias, Spain|Hospital Sant Joan de Deu /ID# 152059, Esplugues de Llobregat, Barcelona, Spain|Consorci Corporacio Sanitaria Parc Tauli de Sabadell /ID# 149029, Sabadell, Barcelona, Spain|Hospital Universitario Severo Ochoa /ID# 141545, Leganes, Madrid, Spain|Hospital Universitario Puerta de Hierro Majadahonda /ID# 157872, Majadahonda, Madrid, Spain|Hospital Regional de Malaga /ID# 144289, MÃ¡laga, Malaga, Spain|Hospital Clinico Universitario Virgen de la Arrixaca /ID# 138460, El Palmar, Murcia, Spain|Hospital Alvaro Cunqueiro CHUVI /ID# 136999, Vigo, Pontevedra, Spain|OSI Ezkerraldea-Enkarterri-Cruces /ID# 141781, Barakaldo, Spain|Hospital Universitario Vall d'Hebron /ID# 141778, Barcelona, Spain|Hospital Universitario Vall d'Hebron /ID# 146015, Barcelona, Spain|Hospital General de Granollers /ID# 140882, Barcelona, Spain|Hospital Universitario de Girona Doctor Josep Trueta /ID# 147572, Girona, Spain|Hospital Infantil Universitario NiÃ±o Jesus /ID# 165738, Madrid, Spain|Hospital Universitario 12 de Octubre /ID# 136998, Madrid, Spain|Hospital Universitario La Paz /ID# 161152, Madrid, Spain|Hospital Universitari Son Espases /ID# 147446, Palma de Mallorca, Spain|Hospital Universitario Dr. Peset /ID# 159484, Valencia, Spain|Hospital Universitario y Politecnico La Fe /ID# 141847, Valencia, Spain|Karolinska Univ Sjukhuset /ID# 129045, Solna, Sweden|The Royal London Hospital /ID# 128471, London, London, City Of, United Kingdom|Royal Aberdeen Childrens Hosp /ID# 131296, Aberdeen, United Kingdom|Birmingham Childrens Hospital /ID# 136631, Birmingham, United Kingdom|Addenbrookes Hospital /ID# 143779, Cambridge, United Kingdom|Epsom &amp; St Helier University Hospital NHS Trust /ID# 150097, Carshalton, United Kingdom|University of Dundee - NHS Tayside /ID# 131592, Derby, United Kingdom|Royal Hosp for Sick Children /ID# 127436, Glasgow, United Kingdom|Alder Hey Children's Hospital /ID# 138013, Liverpool, United Kingdom|St. George's Healthcare NHS /ID# 131590, London, United Kingdom|Manchester University NHS Foundation Trust, Royal Manchester Children's Hospital /ID# 128476, Manchester, United Kingdom|The Newcastle Upon Tyne Hospitals NHS Foundation Trust /ID# 147438, Newcastle Upon Tyne, United Kingdom|Sheffield Children's Hospital /ID# 130370, Sheffield, United Kingdom|Univ Hosp Southampton NHS /ID# 147538, Southampton, United Kingdom</t>
  </si>
  <si>
    <t>https://ClinicalTrials.gov/show/NCT02130362</t>
  </si>
  <si>
    <t>NCT03981796</t>
  </si>
  <si>
    <t>A Study to Evaluate Dostarlimab Plus Carboplatin-paclitaxel Versus Placebo Plus Carboplatin-paclitaxel in Participants With Recurrent or Primary Advanced Endometrial Cancer</t>
  </si>
  <si>
    <t>RUBY</t>
  </si>
  <si>
    <t>Biological: Dostarlimab|Drug: Placebo|Drug: Carboplatin-paclitaxel</t>
  </si>
  <si>
    <t>Progression-Free Survival (PFS) - Investigator assessment|Progression free survival (PFS) - Blinded Independent Central Review (BICR)|Overall survival (OS)|Objective response rate (ORR)|Duration of response (DOR)|Disease control rate (DCR)|Patient-reported outcomes (PROs) in the European Quality of Life scale, 5-Dimensions, 5-Levels (EQ-5D-5L)|Patient-reported outcomes (PROs) in the European Organization for Research and Treatment of Cancer (EORTC) Quality of Life Questionnaire (QLQ-C30 [Core])|Patient-reported outcomes (PROs) in the European Organization for Research and Treatment of Cancer (EORTC) Quality of Life Questionnaire (QLQ-EN24 [Endometrial Cancer Module])|Number of participants with adverse events (AEs) and Serious adverse events (SAEs)|Number of participants experiencing treatment-emergent adverse events (TEAEs)|Change from Baseline in hematology parameter: Hemoglobin (Hb) (Grams per Liter)|Change from Baseline in Hematology Parameters: Basophils Count, Eosinophils Count, Lymphocytes Count, Monocytes Count, Neutrophils Count, white blood cell count (WBC), and Platelet Count (Giga cells per Liter)|Change from Baseline in hematology parameter: Mean corpuscle volume (MCV) (Femtoliters)|Change From Baseline in hematology parameter: activated partial thromboplastin time (aPTT) (Seconds)|Change FromBaseline in hematology parameter: International Normalized Ratio (INR) (Ratio)|Change from Baseline in Chemistry Parameters: Calcium, Glucose, Potassium, Sodium, Chloride, Blood urea nitrogen (Millimoles per liter)|Change from Baseline in Chemistry Parameters: Alanine Aminotransferase (ALT), Alkaline Phosphatase (ALP), Aspartate Aminotransferase (AST) (International units per liter)|Change from Baseline in Chemistry Parameters: Albumin, Total Protein (Grams per liter)|Change from Baseline in Chemistry Parameters: Creatinine, Total Bilirubin (Micromoles per liter)|Change From Baseline in Chemistry Parameters: Amylase, Lipase (Units per liter)|Change from Baseline in Chemistry parameter: Magnesium, Phosphate (Millimoles per liter)|Change from Baseline in Urinalysis Parameter: Specific Gravity (Ratio)|Change from Baseline in Urinalysis parameter: Glucose (Millimoles per liter)|Change from Baseline in Urinalysis parameter: Nitrite (Milligrams per deciliter)|Change from Baseline in Urinalysis parameter: Leukocyte esterase (White blood cells per high power field)|Change from Baseline in Urinalysis parameter: Occult blood (10^9 cells per liter)|Change from Baseline in Urinalysis parameter: Protein (Grams per liter)|Change from Baseline in Urinalysis parameter: Bilirubin (Milligrams per deciliter)|Change from Baseline in Urinalysis parameter: Ketones (Millimoles per liter)|Change from Baseline in Thyroid Stimulating Harmone (TSH) (milliunits per liter)|Change from Baseline in Free T3 (Triiodothyronine) (picomoles per liter)|Change from Baseline in Thyroxine (T4) (Picomole per Liter)|Number of participants with abnormal Vital Signs|Number of participants with abnormality in physical examinations|Number of participants with abnormal Electrocardiogram (ECG)|Number of participants With Eastern Cooperative Oncology Group (ECOG) Performance Status Scores|Number of participants Reporting the Intake of Concomitant Medication</t>
  </si>
  <si>
    <t>Tesaro, Inc.|European Network of Gynaecological Oncological Trial Groups (ENGOT)|Gynecologic Oncology Group</t>
  </si>
  <si>
    <t>213361|ENGOT-EN6|GOG-3031|4010-03-001</t>
  </si>
  <si>
    <t>GSK Investigational Site, Mesa, Arizona, United States|GSK Investigational Site, Tucson, Arizona, United States|GSK Investigational Site, Newport Beach, California, United States|GSK Investigational Site, Deerfield Beach, Florida, United States|GSK Investigational Site, Jacksonville, Florida, United States|GSK Investigational Site, Miami, Florida, United States|GSK Investigational Site, Miami, Florida, United States|GSK Investigational Site, Orlando, Florida, United States|GSK Investigational Site, Atlanta, Georgia, United States|GSK Investigational Site, Savannah, Georgia, United States|GSK Investigational Site, Hinsdale, Illinois, United States|GSK Investigational Site, Zion, Illinois, United States|GSK Investigational Site, Fort Wayne, Indiana, United States|GSK Investigational Site, Indianapolis, Indiana, United States|GSK Investigational Site, Indianapolis, Indiana, United States|GSK Investigational Site, Iowa City, Iowa, United States|GSK Investigational Site, Lexington, Kentucky, United States|GSK Investigational Site, Shreveport, Louisiana, United States|GSK Investigational Site, Springfield, Massachusetts, United States|GSK Investigational Site, Detroit, Michigan, United States|GSK Investigational Site, Saint Louis, Missouri, United States|GSK Investigational Site, Lebanon, New Hampshire, United States|GSK Investigational Site, Albuquerque, New Mexico, United States|GSK Investigational Site, Rio Rancho, New Mexico, United States|GSK Investigational Site, Albany, New York, United States|GSK Investigational Site, Bronx, New York, United States|GSK Investigational Site, New York, New York, United States|GSK Investigational Site, Charlotte, North Carolina, United States|GSK Investigational Site, Durham, North Carolina, United States|GSK Investigational Site, Kernersville, North Carolina, United States|GSK Investigational Site, Mount Airy, North Carolina, United States|GSK Investigational Site, Winston-Salem, North Carolina, United States|GSK Investigational Site, Cleveland, Ohio, United States|GSK Investigational Site, Tulsa, Oklahoma, United States|GSK Investigational Site, Pittsburgh, Pennsylvania, United States|GSK Investigational Site, Willow Grove, Pennsylvania, United States|GSK Investigational Site, Providence, Rhode Island, United States|GSK Investigational Site, Knoxville, Tennessee, United States|GSK Investigational Site, Austin, Texas, United States|GSK Investigational Site, Dallas, Texas, United States|GSK Investigational Site, Fort Worth, Texas, United States|GSK Investigational Site, Charlottesville, Virginia, United States|GSK Investigational Site, Seattle, Washington, United States|GSK Investigational Site, Grodno, Belarus|GSK Investigational Site, Minsk, Belarus|GSK Investigational Site, Aalst, Belgium|GSK Investigational Site, Leuven, Belgium|GSK Investigational Site, LiÃ¨ge, Belgium|GSK Investigational Site, Toronto, Ontario, Canada|GSK Investigational Site, Montreal, Quebec, Canada|GSK Investigational Site, MontrÃ©al, Quebec, Canada|GSK Investigational Site, Quebec, Canada|GSK Investigational Site, Aalborg, Denmark|GSK Investigational Site, Copenhagen, Denmark|GSK Investigational Site, Dk-2730 Herlev, Denmark|GSK Investigational Site, Odense, Denmark|GSK Investigational Site, Roskilde, Denmark|GSK Investigational Site, Kuopio, Finland|GSK Investigational Site, Tampere, Finland|GSK Investigational Site, Turku, Finland|GSK Investigational Site, Budapest, Hungary|GSK Investigational Site, Debrecen, Hungary|GSK Investigational Site, Beer Sheva, Israel|GSK Investigational Site, Jerusalem, Israel|GSK Investigational Site, Petach Tikva, Israel|GSK Investigational Site, Rehovot, Israel|GSK Investigational Site, Tel Aviv, Israel|GSK Investigational Site, Sassuolo, Emilia-Romagna, Italy|GSK Investigational Site, Eindhoven, Netherlands|GSK Investigational Site, Rotterdam, Netherlands|GSK Investigational Site, Tromso, Norway|GSK Investigational Site, Trondheim, Norway|GSK Investigational Site, Stockholm, Sweden|GSK Investigational Site, Istanbul, Turkey|GSK Investigational Site, Istanbul, Turkey|GSK Investigational Site, Kharkiv, Ukraine</t>
  </si>
  <si>
    <t>https://ClinicalTrials.gov/show/NCT03981796</t>
  </si>
  <si>
    <t>NCT01332968</t>
  </si>
  <si>
    <t>A Study of Obinutuzumab (RO5072759) Plus Chemotherapy in Comparison With Rituximab Plus Chemotherapy Followed by Obinutuzumab or Rituximab Maintenance in Patients With Untreated Advanced Indolent Non-Hodgkin's Lymphoma (GALLIUM)</t>
  </si>
  <si>
    <t>Drug: Obinutuzumab|Drug: Cyclophosphamide|Drug: Doxorubicin|Drug: Vincristine|Drug: Prednisone|Drug: Bendamustine|Drug: Rituximab</t>
  </si>
  <si>
    <t>Progression-Free Survival in the Follicular Lymphoma Population, Investigator-Assessed|Progression-Free Survival in the Overall Study Population, Investigator-Assessed|Progression-Free Survival (Follicular Lymphoma Population), IRC-Assessed|Progression-Free Survival (Overall Study Population), Assessed by Independent Review Committee (IRC)|Overall Response (Follicular Lymphoma Population), Investigator-Assessed|Overall Response (Overall Study Population), Investigator-Assessed|Complete Response (Follicular Lymphoma Population), Investigator-Assessed|Complete Response (Overall Study Population), Investigator-Assessed|Overall Response (Follicular Lymphoma Population), IRC-Assessed|Overall Response (Overall Study Population), IRC-Assessed|Complete Response (Follicular Lymphoma Population), IRC-Assessed|Complete Response (Overall Study Population), IRC-Assessed|Overall Survival (Follicular Lymphoma Population)|Overall Survival (Overall Study Population)|Event-Free Survival (Follicular Lymphoma Population)|Event-Free Survival (Overall Study Population)|Disease-Free Survival (Follicular Lymphoma Population)|Disease-Free Survival (Overall Study Population)|Duration of Response (DOR) (Follicular Lymphoma Population), Investigator-Assessed|Duration of Response (DOR) (Overall Study Population), Investigator-Assessed|Time to Next Anti-Lymphoma Treatment (Follicular Lymphoma Population)|Time to Next Anti-Lymphoma Treatment (Overall Study Population)|Percentage of Participants With Adverse Events|Change From Baseline in All Domains of FACT-G (Follicular Lymphoma Population)|Change From Baseline in FACT-Lym Total Outcome Index (TOI) Score (Follicular Lymphoma Population)|Change From Baseline in FACT-Lym Individual Subscale Lymphoma Score (Follicular Population)|Change From Baseline in Functional Assessment of Cancer Therapy-Lymphoma (FACT-Lym) Total Score (Follicular Population)|Change From Baseline in Euro-Quality of Life-5 Dimensions (EQ-5D) Questionnaire Summary Score (Follicular Lymphoma Population) During Induction Phase|Change From Baseline in Euro-Quality of Life-5 Dimensions (EQ-5D) Questionnaire Summary Score (Follicular Lymphoma Population) During Maintenance/Observation Phase|Change From Baseline in Euro-Quality of Life-5 Dimensions (EQ-5D) Questionnaire Summary Score (Follicular Lymphoma Population) During Follow Up Phase</t>
  </si>
  <si>
    <t>Hoffmann-La Roche|German Low Grade Lymphoma Study Group|Institute of Cancer Research, United Kingdom</t>
  </si>
  <si>
    <t>BO21223|2010-024132-41</t>
  </si>
  <si>
    <t>07-Jun-17</t>
  </si>
  <si>
    <t>Highlands Oncology Group, Rogers, Arkansas, United States|The Regents of the University of California; Office of Research, Irvine, California, United States|Kootenai Cancer Center, Post Falls, Idaho, United States|Illinois Cancer Care, P.C. - Galesburg, Galesburg, Illinois, United States|Siouxland Hematology/Oncology, Sioux City, Iowa, United States|University of Kansas; Medical Center &amp; Medical pavilion, Westwood, Kansas, United States|Cancer Center of Kansas, Wichita, Kansas, United States|Mercy Medical Research Institute, Springfield, Missouri, United States|MT Cancer Inst Fndtn; MT Can Spec, Missoula, Montana, United States|San Juan Oncology Associates, Farmington, New Mexico, United States|Providence St. Vincent Medical Center, Portland, Oregon, United States|Northwest Medical Specialties, Tacoma, Washington, United States|Concord Repatriation General Hospital; Haematology, Sydney, New South Wales, Australia|Westmead Hospital; Haematology, Sydney, New South Wales, Australia|Princess Alexandra Hospital Woolloongabba; Clinical Hematology and Medical Oncology, Woolloongabba, Queensland, Australia|St Vincent'S Hospital; Haematology, Fitzroy, Victoria, Australia|Peter MacCallum Cancer Centre; Department of Haematology, Melbourne, Victoria, Australia|Austin and Repatriation Medical Centre; Cancer Services, Melbourne, Victoria, Australia|Monash Medical Centre; Haematology, Melbourne, Victoria, Australia|Fiona Stanley Hospital, Murdoch, Western Australia, Australia|UZ Gent, Gent, Belgium|AZ Groeninge, Kortrijk, Belgium|UZ Leuven Gasthuisberg, Leuven, Belgium|Tom Baker Cancer Centre-Calgary, Calgary, Alberta, Canada|Cross Cancer Institute, Edmonton, Alberta, Canada|Dr. LÃ©on-Richard Oncology Centre, Moncton, New Brunswick, Canada|Ottawa General Hospital, Ottawa, Ontario, Canada|North York General Hospital, Toronto, Ontario, Canada|Humber River Hospital, Toronto, Ontario, Canada|Toronto East General Hospital; Haematology/Oncology, Toronto, Ontario, Canada|Hopital Charles Lemoyne; Centre Integre de Lutte Contre Le Cancer de La Monteregie, Greenfield Park, Quebec, Canada|Peking University First Hospital, Beijing City, China|Cancer Hospital Chinese Academy of Medical Sciences., Beijing, China|Beijing Cancer Hospital, Beijing, China|General Hospital of Chinese PLA; Department of Hematology, Beijing, China|the First Hospital of Jilin University, Changchun, China|Fujian Medical University Union Hospital, Fujian, China|Sun Yet-sen University Cancer Center, Guangzhou, China|Harbin Medical University Cancer Hospital, Harbin, China|Jiangsu Cancer Hospital, Nanjing, China|Jiangsu Province Hospital, Nanjing, China|Shanghai Jiao Tong University School of Medicine (SJTUSM) - Ruijin Hospital (GuangCi Hospital), Shanghai, China|Fudan University Shanghai Cancer Center, Shanghai, China|Union Hospital of Tongji Medical College, Dept. of Cancer Center; Cancer Center, Wuhan, China|Fakultni nemocnice Brno; Interni hematologicka a onkologicka klinika, Brno, Czechia|Fn Hr. Kralove; IV. Interni Hematologicka Klinika, Hradec Kralove, Czechia|Vseobecna Fakultni Nemocnice v Praze, I. Interni Klinika - Klinika Hematoonkologie VFN a 1. LF UK, Praha 2, Czechia|Helsinki University Central Hospital; Dept of Oncology, Helsinki, Finland|Hotel Dieu; Medecine D, Angers, France|Hopital Augustin Morvan; Hematologie, Brest, France|Chu Estaing; Hematologie Clinique Adultes, Clermont Ferrand, France|Clinique Victor Hugo, LeMans, France|Hopital De La Conception; Hematologie Clinique, Marseille, France|Hopital Saint Eloi; Hematologie Oncologie Medicale, Montpellier, France|Hopital Saint Jean; Hematologie, Perpignan, France|Onkologischer Schwerpunkt am Oskar-Helene-Heim; Dres. Herrenberger, Keitel-Wittig u. Kirsch, Berlin, Germany|Klinikum Chemnitz gGmbH Krankenhaus KÃ¼chwald Klinik f.Innere Medizin III, Chemnitz, Germany|StÃ¤dtisches Klinikum Dessau, Dessau-RoÃŸlau, Germany|BAG Freiberg-Richter, Jacobasch, Illmer, Wolf; Gemeinschaftspraxis HÃ¤matologie-Onkologie, Dresden, Germany|Gemeinschaftspraxis Dr. med. J. Mohm und Dr. med. G. Prange-Krex; Fachaerzte fuer Innere Medizin, Dresden, Germany|HELIOS Klinikum Erfurt I.Medizinische Klinik, Erfurt, Germany|St Antonius Hospital; Haematologie/Onkologie, Eschweiler, Germany|UniversitÃ¤tsklinikum Essen; Innere Klinik und Poliklinik fÃ¼r Tumorforschung, Essen, Germany|Klinik Johann Wolfgang von Goethe Uni; Medizinische Klinik II, Frankfurt, Germany|UniversitÃ¤tsklinikum Freiburg; Klinik fÃ¼r Innere Medizin I; HÃ¤matologie/Onkologie, Freiburg, Germany|UniversitÃ¤tsklinikum Greifswald Klinik fÃ¼r Innere Medizin C und Poliklinik, Greifswald, Germany|Uni GÃ¶ttingen, Georg-August-UniversitÃ¤t; Klinik fÃ¼r HÃ¤matologie und Medizinische Onkologie, GÃ¶ttingen, Germany|Kath. Krankenhaus Hagen gem. GmbH, St.-Josefs-Hospital; Klinik fÃ¼r HÃ¤matologie und Onkologie, Hagen, Germany|Onkologische Schwerpunktpraxis Dres. Bernd Gaede, Hans-Ulrich Ehlers, Ulrike Rodewig u.w., Hannover, Germany|Dres.Andreas Karcher und Stefan Fuxius, Heidelberg, Germany|Uniklinik Heidelberg, Medizinische Klinik &amp; Poliklinik V, Heidelberg, Germany|Universitaetsklinikum des Saarlandes; medizinische Klinik und Poliklinik; Innere Medizin I, Homburg/Saar, Germany|UniversitÃ¤tsklinikum Jena; Klinik fÃ¼r Innere Medizin II, Jena, Germany|UKSH Klinik fÃ¼r Innere Medizin II, HÃ¤matologie und Internistische Onkologie, Kiel, Germany|Institut fÃ¼r Versorgungsforschung in der Onkologie GbR Koblenz, Koblenz, Germany|Klinik der Uni zu KÃ¶ln; Klinik fÃ¼r Innere Medizin, KÃ¶ln, Germany|Tagesklinik Landshut; HÃ¤matologie/Onkologie, Landshut, Germany|Caritas Krankenhaus; Haematologie/Intern. Onkologie, Lebach, Germany|Klinikum St.Georg gGmbH Klinik fÃ¼r Internistische Onkologie und HÃ¤motologie, Leipzig, Germany|Klinikum der Stadt Ludwigshafen; Medizinische Klinik A, Ludwigshafen, Germany|Onkologische Gemeinschaftspraxis, Magdeburg, Germany|Otto von Guericke Uni Magdeburg Uniklinik; HÃ¤matologie/Onkologie, Magdeburg, Germany|Uni. der Johannes Gutenberg-Universitaet Mainz; III. Medizinische Klinik und Poliklinik, Mainz, Germany|Mannheimer Onkologie Praxis Dres. JÃ¼rgen Brust Dieter Schuster, Mannheim, Germany|Klinikum Mannheim III. Medizinische Klinik, Mannheim, Germany|Kliniken Ostalb, Stauferklinikum SchwÃ¤bisch-GmÃ¼nd; Zentrum fÃ¼r Innere Medizin, Mutlangen, Germany|St. Frankziskus Krankenhaus, Med. Klinik I; Klinik fÃ¼r HÃ¤matologie,Onkologie u. Gastroenterologie, MÃ¶nchengladbach, Germany|Klinikum der UniversitÃ¤t MÃ¼nchen, Campus GroÃŸhadern; Medizinische Klinik und Poliklinik III, MÃ¼nchen, Germany|Klinikum rechts der Isar der TU MÃ¼nchen; III. Medizinischen Klinik (HÃ¤matologie/Onkologie), MÃ¼nchen, Germany|Gemeinschaftspraxis Dr. med. Holger Klaproth / Dr. med. Anca Astrid Cura, Neunkirchen/Saar, Germany|Pius-Hospital; Klinik fuer Haematologie und Onkologie, Oldenburg, Germany|BrÃ¼derkrankenhaus St. Josef, Paderborn, Germany|Prosper-Hospital, Medizinische Klinik I, Recklinghausen, Germany|Krankenhaus Barmherziger BrÃ¼der; Klinik fÃ¼r Internistische Onkologie / HÃ¤matologie, Regensburg, Germany|Praxis fÃ¼r HÃ¤matologie &amp; Onkologie, Saarbruecken, Germany|Krankenhaus der Barmherzigen BrÃ¼der Trier; Innere Medizin I, HÃ¤matologie / Internistische Onkologie, Trier, Germany|UniversitÃ¤t TÃ¼bingen; Med. Klinik; Innere Medizin I, TÃ¼bingen, Germany|UniverstitÃ¤tsklinikum Ulm; Klinik fÃ¼r Innere Medizin III, Ulm, Germany|Helios Dr. Horst Schmidt Kliniken; Klinik Innere MED III: HÃ¤matologie, Onkologie, Palliativmedizin, Wiesbaden, Germany|HÃ¤matologisch-Onkologische Schwerpunktpraxis; Dres. Schlag &amp; SchÃ¶ttker, WÃ¼rzburg, Germany|Semmelweis University, First Dept of Medicine, Budapest, Hungary|National Institute of Oncology, A Dept of Internal Medicine, Budapest, Hungary|University of Debrecen Medical and Health Science Center, Institute of Internal Medicine, Hematology, Debrecen, Hungary|Petz Aladar Megyei Korhaz; Hematologia, Gyor, Hungary|University of Szeged, II Dept of Internal Medicine, Szeged, Hungary|Rambam Medical Center; Heamatology &amp; Bone Marrow Transplantation, Haifa, Israel|Beilinson Medical Center; Haematology, Petach Tikva, Israel|Chaim Sheba Medical Center; Hematology BMT &amp; CBB, Ramat-Gan, Israel|Azienda Ospedaliera Universitaria di Modena, Modena, Emilia-Romagna, Italy|Az. Osp. S. Camillo Forlanini; Uo Ematologia E Trapianti Di Midollo Osseo, Roma, Lazio, Italy|ASST PAPA GIOVANNI XXIII; Ematologia, Bergamo, Lombardia, Italy|Ospedale Maggiore Di Milano; U.O. Ematologia I - Padiglione Marcora, Milano, Lombardia, Italy|Asst Grande Ospedale Metropolitano Niguarda; Dipartimento Di Ematologia Ed Oncologia, Milano, Lombardia, Italy|Istituto Clinico Humanitas;U.O. Oncologia Medica Ed Ematologia, Rozzano, Lombardia, Italy|A.O. Univ.Ospedali Riuniti Umerto I -G.M.Lancisi G.Salesi; U.O. Clinica Di Ematologia, Torrette DI Ancona, Marche, Italy|Ospedale V. Cervello; U.O. Ematologia E Trapianti, Palermo, Sicilia, Italy|Uni Degli Studi; Dip.Med.Clinica E Sperim. Ematologia, Padova, Veneto, Italy|Aichi Cancer Center Hospital; Hematology and Cell Therapy, Aichi, Japan|Nagoya Daini Red Cross Hospital; Hematology &amp; Oncology, Aichi, Japan|Nagoya City University Hospital; Hematology and Oncology, Aichi, Japan|Aomori Prefectural Central Hospital; Hematology, Aomori, Japan|Chiba Cancer Center;Hematology and Oncology, Chiba, Japan|National Cancer Center Hospital East;Hematology, Chiba, Japan|Shikoku Cancer Center; Hematology and Oncology, Ehime, Japan|National Hospital Organization Kyushu Cancer Center; Hematology, Fukuoka, Japan|Gunma University Hospital;Hematology, Gunma, Japan|Hiroshima University Hospital; Hematology, Hiroshima, Japan|Kobe City Medical Center General Hospital; Hematology, Hyogo, Japan|Hyogo Cancer Center; Department of hematology, Hyogo, Japan|Tokai University Hospital; Hematology, Kanagawa, Japan|Kumamoto University Hospital; Hematology Rheumatology and Clinical Immunology, Kumamoto, Japan|University Hospital, Kyoto Prefectural University of Medicine; Hematology, Kyoto, Japan|Tohoku University Hospital; Hematology and Immunology, Miyagi, Japan|Shinshu University Hospital; Hematology, Nagano, Japan|Niigata Cancer Center Hospital; Internal Medicine, Niigata, Japan|Matsushita Memorial Hospital; hematology, Osaka, Japan|Jichi Medical University Hospital; Hematology, Tochigi, Japan|National Cancer Center Hospital; Hematology, Tokyo, Japan|Toranomon Hospital; Hematology, Tokyo, Japan|The Cancer Institute Hospital of JFCR; Hematology Oncology, Tokyo, Japan|The Jikei University Daisan Hospital; Department of Clinical Oncology and Hematology, Tokyo, Japan|FSBI Russian Oncology Research Center n.a. Blokhin of MOH RF, Moscow, Russian Federation|Regional Clinical Hospital N.A. Semashko; Hematology, Nizhny Novgorod, Russian Federation|Republican Clinical Hospital n.a. Baranov; Haematology, Petrozavodsk, Russian Federation|Hospital Universitari Germans Trias i Pujol; Servicio de Hematologia, Badalona, Barcelona, Spain|Corporacio Sanitaria Parc Tauli; Servicio de Hematologia, Sabadell, Barcelona, Spain|Fundacion Hospital de Alcorcon; Servicio de Hematologia, Alcorcon, Madrid, Spain|Hospital de Basurto; Servicio de Hematologia, Bilbao, Vizcaya, Spain|Hospital Univ. 12 de Octubre; Servicio de Hematologia, Madrid, Spain|Hospital Universitario la Paz; Servicio de Hematologia, Madrid, Spain|Sahlgrenska Universitetssjukhuset; Sektionen fÃ¶r hematologi och koagulation, GÃ¶teborg, Sweden|Koo Foundation Sun Yat-Sen Cancer Center; Hemato-Oncology, Taipei City, Taiwan|National Taiwan Universtiy Hospital; Division of Hematology, Taipei, Taiwan|Chang Gung Medical Foundation - Linkou; Division of Hematology- Oncology, Taoyuan, Taiwan|Aberdeen Royal Infirmary; Haematology - Ward 16, Aberdeen, United Kingdom|Queen Elizabeth Hospital; Centre for Clinical Haematology, Birmingham, United Kingdom|Royal Bournemouth General Hospital; Haematology, Bournemouth, United Kingdom|Bristol Haematology and Oncology Centre, Bristol, United Kingdom|Addenbrookes Hospital; Haematology, Cambridge, United Kingdom|Kent &amp; Canterbury Hospital; Clinical Haematology, Canterbury, United Kingdom|Velindre NHS Trust; Haematology Department, Cardiff, United Kingdom|Castle Hill Hospital; The Queens Centre for Oncology and Haematology, Cottingham, United Kingdom|Western General Hospital; Department of Haematology, Edinburgh, United Kingdom|Beatson West of Scotland Cancer Centre, Glasgow, United Kingdom|James Paget Hospital; Haematology Department, Great Yarmouth, United Kingdom|Princess Alexandra Hospital; Department of Haematology, Harlow, United Kingdom|St James Uni Hospital; Icrf Cancer Medicine Research Unit, Leeds, United Kingdom|Leicester Royal Infirmary; Dept of Haematology, Leicester, United Kingdom|St Bartholomew's Hospital, London, United Kingdom|King'S College Hospital; Haematology, London, United Kingdom|St. George'S Hospital; Haematology, London, United Kingdom|Hammersmith Hospital; Haematology, London, United Kingdom|University College Hospital; Macmillan Cancer Centre, London, United Kingdom|Christie Hospital; Breast Cancer Research Office, Manchester, United Kingdom|Norfolk &amp; Norwich Hospital; Dept of Haematology, Norwich, United Kingdom|Nottingham City Hospital; Dept of Haematology, Nottingham, United Kingdom|Churchill Hospital; Oxford Cancer and Haematology Centre, Oxford, United Kingdom|Queen Alexandra Hospital; Haematology and Oncology Centre, Portsmouth, United Kingdom|Southampton General Hospital; Medical Oncology, Southampton, United Kingdom|Royal Marsden Hospital; Dept of Medical Oncology, Sutton, United Kingdom|Singleton Hospital; Pharmacy, Swansea, United Kingdom|Great Western;Department of Haematology, Swindon, United Kingdom|Royal Cornwall Hospital; Haematology Clinic, Truro, United Kingdom</t>
  </si>
  <si>
    <t>https://ClinicalTrials.gov/show/NCT01332968</t>
  </si>
  <si>
    <t>NCT03978520</t>
  </si>
  <si>
    <t>A Study to Investigate the Safety and Efficacy of Elsubrutinib and Upadacitinib Given Alone or in Combination in Participants With Moderately to Severely Active Systemic Lupus Erythematosus (SLE)</t>
  </si>
  <si>
    <t>Systemic Lupus Erythematosus (SLE)</t>
  </si>
  <si>
    <t>Drug: Elsubrutinib|Drug: Placebo for Elsubrutinib|Drug: Upadacitinib|Drug: Placebo for upadacitinib</t>
  </si>
  <si>
    <t>SLE Responder Index (SRI)-4 and steroid dose &lt;= 10 mg prednisone equivalent QD|SLE Responder Index (SRI)-4|SLE Responder Index (SRI)-5|SLE Responder Index (SRI)-6|SLE Responder Index (SRI)-7|SLE Responder Index (SRI)-8|British Isles Lupus Assessment Group (BILAG) Based Combined Lupus Assessment (BICLA)|Lupus Low Disease Activity State (LLDAS)|Percentage of Participants Achieving &gt;=4 Point Decrease in Systemic Lupus Erythematosus Disease Activity Index (SLEDAI)-2000 (2K) from Baseline|Change in Steroid Burden from Baseline|Number of flares by Safety of Estrogens in Lupus Erythematosus National Assessment (SELENA) SLEDAI flare index|Time to first flare by SELENA SLEDAI flare index after first study drug administration|Percentage of Participants Who Achieve 50% Reduction of Number of Tender or Swollen Lupus joints (Among Those Starting With Total &gt;=6 Affected Joints)|Percentage of Participants Who Achieve 50% Reduction in Cutaneous Lupus Erythematosus Disease Area and Severity Index (CLASI) Activity Score (Of Those Starting With CLASI &gt;=10)|Change in Systemic Lupus Erythematosus Disease Activity Index (SLEDAI)-2000 (2K) from Baseline|Change in British Isles Lupus Assessment Group (BILAG) from Baseline|Change in Physician's Global Assessment from Baseline|Change in Patient Global Assessment (PtGA) from Baseline|Change in Functional Assessment of Chronic Illness Therapy - fatigue (FACIT-F) from Baseline|Change in Short Form (SF)-36 from Baseline|Change Lupus Quality of Life (LupusQoL) from Baseline|Change in Pain Numerical Rating Scale (NRS) from Baseline</t>
  </si>
  <si>
    <t>M19-130|2019-000638-20</t>
  </si>
  <si>
    <t>Arizona Arthritis &amp; Rheumatology Research, PLLC /ID# 214522, Mesa, Arizona, United States|Arizona Arthritis &amp; Rheumatolo /ID# 211329, Phoenix, Arizona, United States|AZ Arthritis &amp; Rheuma Research /ID# 214267, Phoenix, Arizona, United States|Arthritis and Rheumatism Associates /ID# 211411, Jonesboro, Arkansas, United States|Wallace Rheumatic Studies Ctr /ID# 211600, Beverly Hills, California, United States|Valerius Medical Group /ID# 211599, Los Alamitos, California, United States|East Bay Rheumatology Medical /ID# 211638, San Leandro, California, United States|The Lundquist Institute at Harbor-UCLA Medical Center /ID# 213402, Torrance, California, United States|Medvin Clinical Research /ID# 211996, Tujunga, California, United States|Inland Rheum Clin Trials Inc. /ID# 213617, Upland, California, United States|University of Colorado Hospita /ID# 211314, Denver, Colorado, United States|Yale University /ID# 212824, New Haven, Connecticut, United States|Medstar Health Research Institute /ID# 213335, Washington, District of Columbia, United States|AARDS Research, Inc. /ID# 214052, Aventura, Florida, United States|LeJenue Research Associates /ID# 212327, Miami, Florida, United States|Ctr Arthritis &amp; Rheumatic Dise /ID# 212326, Miami, Florida, United States|Millennium Research /ID# 219099, Ormond Beach, Florida, United States|Integral Rheumatology &amp; Immunology Specialists /ID# 213053, Plantation, Florida, United States|W. Broward Rheum Assoc Inc. /ID# 211881, Tamarac, Florida, United States|BayCare Medical Group, Inc. /ID# 218818, Tampa, Florida, United States|Affinity Health /ID# 211496, Oak Brook, Illinois, United States|Deerbrook Medical Associates /ID# 212251, Vernon Hills, Illinois, United States|Rheumatology, Arthritis &amp; Immunology Clinic /ID# 214765, Evansville, Indiana, United States|University of Iowa Hospitals and Clinics /ID# 215246, Iowa City, Iowa, United States|LSUHSC - Shreveport /ID# 211412, Shreveport, Louisiana, United States|The Center for Rheumatology and Bone Research /ID# 211610, Wheaton, Maryland, United States|Beth Israel Deaconess Medical Center /ID# 212321, Boston, Massachusetts, United States|Henry Ford Health System /ID# 211676, Detroit, Michigan, United States|June DO, PC /ID# 211674, Lansing, Michigan, United States|NYU Langone Ambulatory Care Brooklyn Heights /ID# 211548, Brooklyn, New York, United States|NYU Langone Orthopedic Center /ID# 213620, New York, New York, United States|Ohio State University - Wexner Medical Center /ID# 211636, Columbus, Ohio, United States|STAT Research, Inc. /ID# 211404, Vandalia, Ohio, United States|Premier Rheumatology of Oklahoma - Tulsa /ID# 213850, Tulsa, Oklahoma, United States|Allegheny Health Network /ID# 211607, Pittsburgh, Pennsylvania, United States|Univ TN Health Sciences Ctr /ID# 212177, Memphis, Tennessee, United States|Dr. Ramesh Gupta /ID# 213381, Memphis, Tennessee, United States|Tekton Research, Inc. /ID# 211521, Austin, Texas, United States|Tekton Research, Inc. /ID# 214182, Austin, Texas, United States|Trinity Universal Res Assoc /ID# 211527, Carrollton, Texas, United States|Accurate Clinical Management /ID# 213571, Houston, Texas, United States|SW Rheumatology Res. LLC /ID# 211520, Mesquite, Texas, United States|Carilion Clinic /ID# 213500, Roanoke, Virginia, United States|Virginia Mason Medical Center /ID# 211457, Seattle, Washington, United States|Rheumatology and Pulmonary cli /ID# 211398, Beckley, West Virginia, United States|Aprillus Asistencia e Investig /ID# 211630, Capital Federal, Buenos Aires, Argentina|Hospital Interzonal Gral Agudos San Martin /ID# 211679, La Plata, Buenos Aires, Argentina|CER Instituto Medico /ID# 222757, Quilmes, Buenos Aires, Argentina|Fundacion Respirar /ID# 221885, Ciudad Autonoma Buenos Aires, Ciuadad Autonoma De Buenos Aires, Argentina|Centro Medico Privado/Reuma /ID# 212714, San Miguel de Tucuman, Ciuadad Autonoma De Buenos Aires, Argentina|Hospital Militar Central Ciruj /ID# 221685, Buenos Aires, Argentina|Hospital Cordoba /ID# 212200, Cordoba, Argentina|Instituto CAICI /ID# 211633, Rosario, Santa FE, Argentina|Investigaciones Clin Tucuman /ID# 211942, San Miguel de Tucuman, Argentina|Centro de Enfermedades del HÃ­gado y Aparato Digestivo /ID# 211634, Santa Fe, Argentina|Emeritus Research Sydney /ID# 222983, Kogarah, New South Wales, Australia|Royal North Shore Hospital /ID# 222982, Saint Leonards, New South Wales, Australia|Royal Brisbane and Women's Hospital /ID# 212667, Herston, Queensland, Australia|Rheumatology Research Unit /ID# 211902, Maroochydore, Queensland, Australia|Griffith University /ID# 223543, Southport, Queensland, Australia|The Queen Elizabeth Hospital /ID# 211901, Woodville, South Australia, Australia|Emeritus Research /ID# 211903, Camberwell, Victoria, Australia|Monash Health /ID# 212313, Clayton, Victoria, Australia|St. Vincents Hosp Melbourne /ID# 212311, Fitzroy, Victoria, Australia|MHAT Kaspela /ID# 223141, Plovdiv, Bulgaria|UMHAT Sv. Ivan Rilski /ID# 223139, Sofia, Bulgaria|UMHAT Sv. Ivan Rilski /ID# 223140, Sofia, Bulgaria|McMaster University Med Cent /ID# 212662, Hamilton, Ontario, Canada|St. Josephs Health Care Centre /ID# 212331, London, Ontario, Canada|Toronto Western Hospital /ID# 213336, Toronto, Ontario, Canada|Diex Recherche Sherbrooke Inc. /ID# 217734, Sherbrooke, Quebec, Canada|Anhui Provincial Hospital /ID# 211812, Hefei, Anhui, China|Guangdong Provincial People's Hospital /ID# 211811, Guangzhou, Guangdong, China|Xiangya Hospital Central South University /ID# 212919, Changsha, Hunan, China|Shanghai Changhai Hospital /ID# 211819, Shanghai, Shanghai, China|Peking Union Med College Hosp /ID# 211614, Beijing, China|Jiangsu Province Hospital /ID# 211818, Nanjing, China|Huashan Hospital of Fudan University /ID# 213976, Shanghai, China|People's Hospital of Xinjiang /ID# 211821, Urumqi, China|Centro de Investigacion en Reumatologia CIREEM /ID# 211895, Bogota, Cundinamarca, Colombia|Ctr Int de Reum del Caribe SAS /ID# 211894, Barranquilla, Colombia|Preventive Care Sas /Id# 211896, Chia, Colombia|Clinica Universitaria Bolivari /ID# 211897, Medellin, Colombia|Healthy Medical Center SAS /ID# 211899, Zipaquira, Colombia|CHRU Lille - HÃ´pital Claude Huriez /ID# 211829, Lille CEDEX, Hauts-de-France, France|CHU Bordeaux-Hopital Pellegrin /ID# 211832, Bordeaux, France|CHU Bicetre /ID# 211968, Le Kremlin Bicetre, France|CHU Paris-GH La Pitie Salpetriere /ID# 211831, Paris, France|HÃ´pital Civil /ID# 211981, Strasbourg CEDEX, France|Universitaetsklinikum Duesseldorf /ID# 212408, Dusseldorf, Nordrhein-Westfalen, Germany|CharitÃ© - Med Klinik mit Schwerpunkt Rheumatologie und Klinische Immunologie /ID# 211988, Berlin, Germany|Universitaetsklinikum Dresden /ID# 212770, Dresden, Germany|Universitaetsklinikum Freiburg /ID# 211990, Freiburg, Germany|Univ Hosp Schleswig-Holstein /ID# 212674, Kiel, Germany|Orszagos Reumatologiai es Fizi /ID# 211827, Budapest, Hungary|Debreceni Egyetem Klinikai KÃ¶zpont /ID# 212042, Debrecen, Hungary|Bekes Megyei Pandy Kalman Korhaz /ID# 216971, Gyula, Hungary|Vital Medical Center Orvosi-es Fogorvosi Kozpont /ID# 212796, Veszprem, Hungary|AOU Policlinico Umberto I /ID# 212195, Rome, Lazio, Italy|AOU Arcispedale Sant Anna di /ID# 211861, Cona, Italy|Azienda Istituto Gaetano Pini /ID# 215063, Milan, Italy|AOU Pisana /ID# 211862, Pisa, Italy|Azienda Sanitaria Universitaria Friuli Centrale /ID# 211858, Udine, Italy|Chukyo Hospital /ID# 222625, Nagoya-shi, Aichi, Japan|NHO Nagoya Medical Center /ID# 213974, Nagoya-shi, Aichi, Japan|Hamanomachi Hospital /ID# 213696, Fukuoka-shi, Fukuoka, Japan|Hospital of the University of Occupational and Environmental Health /ID# 217548, Kitakyushu-shi, Fukuoka, Japan|Fukushima Medical University Hospital /ID# 213913, Fukushima-shi, Fukushima, Japan|Hiroshima Red Cross Hospital and Atomic-bomb Survivors Hospital /ID# 213694, Hiroshima-shi, Hiroshima, Japan|National Hospital Organization Asahikawa Medical Center /ID# 213846, Asahikawa-shi, Hokkaido, Japan|EIRAKU Internal Medicine Clinic /ID# 215419, Kagishima, Kagoshima, Japan|Yokohama Rosai Hospital /ID# 213690, Yokohama, Kanagawa, Japan|Kumamoto Shinto General Hospital /ID# 215347, Kumamoto-shi, Kumamoto, Japan|Tohoku University Hospital /ID# 213693, Sendai-shi, Miyagi, Japan|Shinshu University Hospital /ID# 213853, Matsumoto-shi, Nagano, Japan|Nagano Red Cross Hospital /ID# 214572, Nagano-shi, Nagano, Japan|Saitama Medical Center /ID# 213687, Kawagoe-shi, Saitama, Japan|Keio University Hospital /ID# 216347, Shinjuku-ku, Tokyo, Japan|Kita-harima Medical Center /ID# 215474, ONO, Japan|Tomakomai City Hospital /ID# 214234, Tomakomai, Japan|Ajou University Hospital /ID# 211692, Suwon-si, Gyeonggido, Korea, Republic of|Inha University Hospital /ID# 211691, Jung-gu, Incheon Gwang Yeogsi, Korea, Republic of|Chonnam National University Hospital /ID# 211695, Gwangju, Jeonranamdo, Korea, Republic of|Konkuk University Medical Ctr /ID# 213410, Seoul, Seoul Teugbyeolsi, Korea, Republic of|Seoul National University Hospital /ID# 211740, Seoul, Korea, Republic of|CINTRE, Centro de InvestigaciÃ³n y Tratamiento ReumatolÃ³gico SC /ID# 211875, Mexico City, Ciudad De Mexico, Mexico|Morales Vargas Centro de Investigacion S.C. /ID# 212946, Leon, Guanajuato, Mexico|Centro Integral en Reumatologia S.A de C.V /ID# 211876, Guadalajara, Jalisco, Mexico|Centro de Estudios de InvestigaciÃ³n BÃ¡sica y ClÃ­nica, S.C. /ID# 212532, Guadalajara, Jalisco, Mexico|Centro de Alta Especialidad en ReumatologÃ­a e InvestigaciÃ³n del PotosÃ­, SC /ID# 212737, San Luis PotosÃ­, San Luis Potosi, Mexico|Medical Care &amp; Research SA de CV /ID# 212682, MÃ©rida, Yucatan, Mexico|RM Pharma Specialists S.A de C.V /ID# 211879, Mexico City, Mexico|Vrije Universiteit Medisch Centrum /ID# 214424, Amsterdam, Netherlands|Leids Universitair Medisch Centrum /ID# 214413, Leiden, Netherlands|Universitair Medisch Centrum Utrecht /ID# 214415, Utrecht, Netherlands|Waikato Hospital /ID# 213505, Hamilton, Waikato, New Zealand|North Shore Hospital /ID# 213506, Auckland, New Zealand|Middlemore Clinical Trials /ID# 213504, Auckland, New Zealand|WroMedica I. Bielicka, A. Strzalkowska s.c. /ID# 212482, WrocÅ‚aw, Dolnoslaskie, Poland|Centrum Nowoczesnych Terapii Dobry Lekarz Sp. z o.o. /ID# 212146, Krakow, Poland|Ortopedyczno-Rehabilitacyjny Szpital Kliniczny im. Wiktora Degi /ID# 212483, PoznaÅ„, Poland|Centrum Medyczne Pratia Warszawa /ID# 218176, Warsaw, Poland|GCM Medical Group, PSC /ID# 211251, San Juan, Puerto Rico|Mindful Medical Research /ID# 213384, San Juan, Puerto Rico|Hospital Universitario A CoruÃ±a - CHUAC /ID# 211719, A CoruÃ±a, A Coruna, Spain|Hospital Parc Tauli de Sabadell /ID# 212145, Sabadell, Barcelona, Spain|Hospital Universitario Basurto /ID# 212722, Bilbao, Spain|Hospital Universitario de Galdakao /ID# 212803, Galdakao, Spain|Hospital Universitario 12 de Octubre /ID# 211757, Madrid, Spain|Hospital Universitario Virgen de Valme /ID# 212721, Sevilla, Spain|Hospital Universitario y Politecnico La Fe /ID# 211720, Valencia, Spain|HUA - Txagorritxu /ID# 212520, Vitoria, Spain|China Medical University Hosp /ID# 212179, Taichung City, Taichung, Taiwan|National Taiwan University Hospital /ID# 211752, Taipei City, Taipei, Taiwan|Taichung Veterans General Hosp /ID# 211957, Taichung City, Taiwan|Taipei Medical University Hospital /ID# 221600, Taipei City, Taiwan|Taipei Veterans General Hosp /ID# 212216, Taipei City, Taiwan|Linkou Chang Gung Memorial Ho /ID# 211751, Taoyuan City, Taiwan|Addenbrookes Hospital /ID# 213189, Cambridge, United Kingdom|Guy's Hospital /ID# 211931, London, United Kingdom|Manchester Royal Infirmary, Ma /ID# 211838, Manchester, United Kingdom</t>
  </si>
  <si>
    <t>https://ClinicalTrials.gov/show/NCT03978520</t>
  </si>
  <si>
    <t>NCT01272037</t>
  </si>
  <si>
    <t>Tamoxifen Citrate, Letrozole, Anastrozole, or Exemestane With or Without Chemotherapy in Treating Patients With Invasive RxPONDER Breast Cancer</t>
  </si>
  <si>
    <t>Ductal Breast Carcinoma In Situ|Invasive Breast Carcinoma|Multicentric Breast Carcinoma|Multifocal Breast Carcinoma|Synchronous Bilateral Breast Carcinoma</t>
  </si>
  <si>
    <t>Drug: Anastrozole|Drug: Exemestane|Other: Laboratory Biomarker Analysis|Drug: Letrozole|Other: Quality-of-Life Assessment|Drug: Systemic Chemotherapy|Drug: Tamoxifen Citrate</t>
  </si>
  <si>
    <t>Recurrence scores (RS), as measured by Oncotype DX|Overall survival (OS)|Distant disease-free survival (DDFS)|Local disease-free interval|Toxicities using standard National Cancer Institute-Common Terminology Criteria for Adverse Events version 4.0</t>
  </si>
  <si>
    <t>NCI-2011-02623|S12-03603|CDR0000692475|PS1007_A11PAMDREVW01|SWOG-S1007|S1007|U10CA180830|U10CA180888|U10CA032102</t>
  </si>
  <si>
    <t>Northeast Alabama Regional Medical Center, Anniston, Alabama, United States|University of Alabama at Birmingham Cancer Center, Birmingham, Alabama, United States|Providence Hospital, Mobile, Alabama, United States|University of South Alabama Mitchell Cancer Institute,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Virginia G Piper Cancer Care-Del Camino, Scottsdale, Arizona, United States|Mercy Hospital Fort Smith, Fort Smith, Arkansas, United States|CHI Saint Vincent Cancer Center Hot Springs, Hot Springs, Arkansas, United States|Baptist Memorial Hospital and Fowler Family Cancer Center - Jonesboro, Jonesboro, Arkansas, United States|NEA Baptist Memorial Hospital, Jonesboro, Arkansas, United States|Kaiser Permanente-Anaheim, Anaheim, California, United States|East Bay Medical Oncology Hematology Medical Associates-Antioch, Antioch,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ast Bay Radiation Oncology Center, Castro Valley, California, United States|Eden Hospital Medical Center, Castro Valley, California, United States|Valley Medical Oncology Consultants-Castro Valley, Castro Valley, California, United States|Community Cancer Institute, Clovis, California, United States|University Oncology Associates, Clovis, California, United States|John Muir Medical Center-Concord Campus, Concord, California, United States|UC Irvine Health Cancer Center-Newport, Costa Mesa, California, United States|Sutter Davis Hospital, Davis, California, United States|City of Hope Comprehensive Cancer Center, Duarte, California, United States|Epic Care-Dublin, Dublin, California, United States|Bay Area Breast Surgeons Inc, Emeryville, California, United States|Epic Care Partners in Cancer Care, Emeryville, California, United States|Kaiser Permanente-Fontana, Fontana, California, United States|Kaiser Permanente-Fremont, Fremont, California, United States|Palo Alto Medical Foundation-Fremont, Fremont, California, United States|Valley Medical Oncology Consultants-Fremont, Fremont, California, United States|Washington Hospital, Fremont, California, United States|Kaiser Permanente-Fresno, Fresno, California, United States|Kaiser Permanente - Harbor City, Harbor City, California, United States|Kaiser Permanente-Irvine, Irvine, California, United States|UC San Diego Moores Cancer Center, La Jolla, California, United States|Loma Linda University Medical Center, Loma Linda, California, United States|Long Beach Memorial Medical Center-Todd Cancer Institute, Long Beach,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Contra Costa Regional Medical Center, Martinez, California, United States|Fremont - Rideout Cancer Center, Marysville, California, United States|Mercy UC Davis Cancer Center, Merced, California, United States|Memorial Medical Center, Modesto, California, United States|Kaiser Permanente-Modesto, Modesto, California, United States|El Camino Hospital, Mountain View, California, United States|Palo Alto Medical Foundation-Camino Division, Mountain View, California, United States|Palo Alto Medical Foundation-Gynecologic Oncology, Mountain View, California, United States|Northridge Hospital Medical Center, Northridge,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Oakland, Oakland, California, United States|Saint Joseph Hospital - Orange, Orange, California, United States|UC Irvine Health/Chao Family Comprehensive Cancer Center, Orange, California, United States|Desert Regional Medical Center, Palm Springs, California, United States|Palo Alto Medical Foundation Health Care, Palo Alto, California, United States|Stanford Cancer Institute Palo Alto, Palo Alto, California, United States|Kaiser Permanente - Panorama City, Panorama City, California, United States|Keck Medical Center of USC Pasadena, Pasadena, California, United States|Diablo Valley Oncology and Hematology Medical Group-Pleasant Hill, Pleasant Hill, California, United States|East Bay Medical Oncology Hematology Medical Associates Inc-Pleasant Hill, Pleasant Hill, California, United States|Valley Medical Oncology Consultants, Pleasanton, California, United States|Pomona Valley Hospital Medical Center, Pomona,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linas Valley Memorial, Salinas, California, United States|Kaiser Permanente-San Diego Mission, San Diego, California, United States|Kaiser Permanente-San Diego Zion, San Diego, California, United States|Sharp Memorial Hospital,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East Bay Medical Oncology Hematology Associates Inc, San Leandro, California, United States|Kaiser Permanente-San Marcos, San Marcos, California, United States|Doctors Medical Center- JC Robinson Regional Cancer Center, San Pablo,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Olive View-University of California Los Angeles Medical Center, Sylmar,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John Muir Medical Center-Walnut Creek, Walnut Creek, California, United States|Presbyterian Intercommunity Hospital, Whittier, California, United States|Kaiser Permanente-Woodland Hills, Woodland Hills, California, United States|San Luis Valley Regional Medical Center, Alamosa, Colorado, United States|Rocky Mountain Cancer Centers-Aurora, Aurora, Colorado, United States|The Medical Center of Aurora, Aurora, Colorado, United States|Rocky Mountain Regional VA Medical Center,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outhwest Oncology PC, Durango, Colorado, United States|Shaw Cancer Center, Edwards, Colorado, United States|Mountain Blue Cancer Care Center - Swedish, Englewood, Colorado, United States|Swedish Medical Center, Englewood, Colorado, United States|Poudre Valley Hospital, Fort Collins, Colorado, United States|Valley View Hospital Cancer Center, Glenwood Springs, Colorado, United States|Mountain Blue Cancer Care Center, Golden, Colorado, United States|Saint Mary's Hospital and Regional Medical Center, Grand Junctio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Montrose Memorial Hospital, Montrose, Colorado, United States|Parker Adventist Hospital, Parker, Colorado, United States|Rocky Mountain Cancer Centers-Parker, Parker, Colorado, United States|Saint Mary Corwin Medical Center, Pueblo, Colorado, United States|Rocky Mountain Cancer Centers - Pueblo, Pueblo, Colorado, United States|North Suburban Medical Center, Thornton, Colorado, United States|Rocky Mountain Cancer Centers-Thornton, Thornton, Colorado, United States|SCL Health Lutheran Medical Center, Wheat Ridge, Colorado, United States|Bridgeport Hospital, Bridgeport, Connecticut, United States|Danbury Hospital, Danbury, Connecticut, United States|Smilow Cancer Hospital-Derby Care Center, Derby, Connecticut, United States|Smilow Cancer Hospital Care Center-Fairfield, Fairfield, Connecticut, United States|University of Connecticut, Farmington, Connecticut, United States|Greenwich Hospital, Greenwich, Connecticut, United States|Smilow Cancer Hospital Care Center - Guiford, Guilford, Connecticut, United States|Hartford Hospital, Hartford, Connecticut, United States|Smilow Cancer Hospital Care Center at Saint Francis, Hartford, Connecticut, United States|Manchester Memorial Hospital, Manchester, Connecticut, United States|Middlesex Hospital, Middletown, Connecticut, United States|The Hospital of Central Connecticut, New Britain, Connecticut, United States|Yale-New Haven Hospital Saint Raphael Campus, New Haven, Connecticut, United States|Yale University, New Haven, Connecticut, United States|Yale-New Haven Hospital North Haven Medical Center, North Haven, Connecticut, United States|Norwalk Hospital, Norwalk, Connecticut, United States|Eastern Connecticut Hematology and Oncology Associates, Norwich, Connecticut, United States|Smilow Cancer Hospital-Orange Care Center, Orange, Connecticut, United States|Smilow Cancer Hospital-Torrington Care Center, Torrington, Connecticut, United States|Smilow Cancer Hospital Care Center-Trumbull, Trumbull, Connecticut, United States|Harold Leever Regional Cancer Center, Waterbury, Connecticut, United States|Smilow Cancer Hospital-Waterbury Care Center, Waterbury, Connecticut, United States|Smilow Cancer Hospital Care Center - Waterford, Waterford, Connecticut, United States|Bayhealth Hospital Kent Campus, Dover, Delaware, United States|Beebe Medical Center, Lewes, Delaware, United States|Bayhealth Hospital Sussex Campus, Milford,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MedStar Washington Hospital Center, Washington, District of Columbia, United States|Sibley Memorial Hospital, Washington, District of Columbia, United States|George Washington University Medical Center, Washington, District of Columbia, United States|Mount Sinai Comprehensive Cancer Center at Aventura, Aventura, Florida, United States|Boca Raton Regional Hospital, Boca Raton, Florida, United States|Morton Plant Hospital, Clearwater, Florida, United States|Halifax Health Medical Center-Centers for Oncology, Daytona Beach, Florida, United States|Florida Hospital Memorial Medical Center, Daytona Beach, Florida, United States|Broward Health North, Deerfield Beach, Florida, United States|Holy Cross Hospital, Fort Lauderdale, Florida, United States|University of Florida Health Science Center - Gainesville, Gainesville, Florida, United States|Saint Vincent's Medical Center, Jacksonville, Florida, United States|Baptist MD Anderson Cancer Center, Jacksonville, Florida, United States|Mayo Clinic in Florida, Jacksonville, Florida, United States|Jupiter Medical Center, Jupiter, Florida, United States|The Watson Clinic, Lakeland, Florida, United States|Mount Sinai Medical Center, Miami Beach, Florida, United States|University of Miami Miller School of Medicine-Sylvester Cancer Center, Miami, Florida, United States|Advanced Medical Specialties -North, Miami, Florida, United States|Miami Cancer Institute, Miami, Florida, United States|UF Cancer Center at Orlando Health, Orlando, Florida, United States|Sacred Heart Hospital, Pensacola, Florida, United States|Saint Joseph's Hospital/Children's Hospital-Tampa, Tampa, Florida, United States|Space Coast Cancer Centers-Titusville, Titusville, Florida, United States|Cleveland Clinic-Weston, Weston, Florida, United States|Phoebe Putney Memorial Hospital, Albany, Georgia, United States|Grady Health System, Atlanta, Georgia, United States|Emory University Hospital Midtown, Atlanta, Georgia, United States|Piedmont Hospital, Atlanta, Georgia, United States|Emory University Hospital/Winship Cancer Institute, Atlanta, Georgia, United States|Atlanta Regional CCOP, Atlanta, Georgia, United States|Emory Saint Joseph's Hospital, Atlanta, Georgia, United States|Northside Hospital, Atlanta, Georgia, United States|Augusta University Medical Center, Augusta, Georgia, United States|WellStar Cobb Hospital, Austell, Georgia, United States|John B Amos Cancer Center, Columbus, Georgia, United States|Northside Hospital-Forsyth, Cumming, Georgia, United States|Dekalb Medical Center, Decatur, Georgia, United States|Dublin Hematology Oncology Care PC, Dublin, Georgia, United States|Piedmont Fayette Hospital, Fayetteville, Georgia, United States|Northeast Georgia Medical Center-Gainesville, Gainesville, Georgia, United States|Northside Hospital - Gwinnett, Lawrenceville, Georgia, United States|Medical Center of Central Georgia,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outh Georgia Medical Center/Pearlman Cancer Center, Valdosta, Georgia, United States|Pali Momi Medical Center, 'Aiea, Hawaii, United States|Queen's Cancer Center - Pearlridge, 'Aiea, Hawaii, United States|Hawaii Cancer Care Inc-POB II, Honolulu, Hawaii, United States|Queen's Medical Center, Honolulu, Hawaii, United States|Straub Clinic and Hospital, Honolulu, Hawaii, United States|University of Hawaii Cancer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Castle Medical Center, Kailua, Hawaii, United States|Wilcox Memorial Hospital and Kauai Medical Clinic, Lihue, Hawaii, United States|Maui Memorial Medical Center, Wailuku, Hawaii, United States|Pacific Cancer Institute of Maui, Wailuku,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Saint Joseph Regional Medical Center, Lewiston,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Saint Anthony's Health, Alton, Illinois, United States|Rush - Copley Medical Center, Aurora, Illinois, United States|Mac Neal Hospital, Berwyn, Illinois, United States|Saint Joseph Medical Center, Bloomington, Illinois, United States|Illinois CancerCare-Bloomington, Bloomington, Illinois, United States|Graham Hospital Association, Canton, Illinois, United States|Illinois CancerCare-Canton, Canton, Illinois, United States|Memorial Hospital of Carbondale, Carbondale, Illinois, United States|Illinois CancerCare-Carthage, Carthage, Illinois, United States|Memorial Hospital, Carthage, Illinois, United States|Centralia Oncology Clinic, Centralia, Illinois, United States|Mount Sinai Hospital Medical Center, Chicago, Illinois, United States|Hematology and Oncology Associates, Chicago, Illinois, United States|Northwestern University, Chicago, Illinois, United States|John H Stroger Jr Hospital of Cook County, Chicago, Illinois, United States|University of Illinois, Chicago, Illinois, United States|Presence Resurrection Medical Center, Chicago, Illinois, United States|University of Chicago Comprehensive Cancer Center, Chicago, Illinois, United States|Weiss Memorial Hospital, Chicago, Illinois, United States|Carle on Vermilion, Danville, Illinois, United States|Cancer Care Specialists of Illinois - Decatur, Decatur, Illinois, United States|Decatur Memorial Hospital, Decatur, Illinois, United States|Heartland Cancer Research NCORP, Decatur, Illinois, United States|Northwestern Medicine Cancer Center Kishwaukee, DeKalb, Illinois, United States|Advocate Good Samaritan Hospital, Downers Grove, Illinois, United States|Carle Physician Group-Effingham, Effingham, Illinois, United States|Crossroads Cancer Center, Effingham, Illinois, United States|Advocate Sherman Hospital, Elgin, Illinois, United States|Elmhurst Memorial Hospital, Elmhurst, Illinois, United States|Eureka Hospital, Eureka, Illinois, United States|Illinois CancerCare-Eureka, Eureka, Illinois, United States|Saint Francis Hospital, Evanston, Illinois, United States|Freeport Memorial Hospital/Leonard C Ferguson Cancer Center, Freeport, Illinois, United States|Illinois CancerCare-Galesburg, Galesburg, Illinois, United States|Western Illinois Cancer Treatment Center, Galesburg, Illinois, United States|Ingalls Memorial Hospital, Harvey, Illinois, United States|Illinois CancerCare-Havana, Havana, Illinois, United States|Mason District Hospital, Havana, Illinois, United States|Hematology Oncology Associates of Illinois-Highland Park, Highland Park, Illinois, United States|AMITA Health Cancer Institute and Outpatient Center, Hinsdale, Illinois, United States|Hinsdale Hematology Oncology Associates Incorporated, Hinsdale, Illinois, United States|Presence Saint Mary's Hospital, Kankakee, Illinois, United States|Illinois CancerCare-Kewanee Clinic, Kewanee, Illinois, United States|AMITA Health Adventist Medical Center, La Grange, Illinois, United States|AMG Libertyville - Oncology, Libertyville, Illinois, United States|Illinois CancerCare-Macomb, Macomb, Illinois, United States|Mcdonough District Hospital, Macomb, Illinois, United States|Carle Physician Group-Mattoon/Charleston, Mattoon,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Holy Family Medical Center, Monmouth, Illinois, United States|Illinois CancerCare-Monmouth, Monmouth, Illinois, United States|Good Samaritan Regional Health Center, Mount Vernon, Illinois, United States|Edward Hospital/Cancer Center, Naperville, Illinois, United States|UC Comprehensive Cancer Center at Silver Cross, New Lenox,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Mid-Illinois Hematology Oncology Associates Limited, Normal, Illinois, United States|Cancer Care Center of O'Fallon, O'Fallon, Illinois, United States|Advocate Christ Medical Center, Oak Lawn, Illinois, United States|Illinois CancerCare-Ottawa Clinic, Ottawa, Illinois, United States|Ottawa Regional Hospital and Healthcare Center,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West Suburban Medical Center, River Forest, Illinois, United States|Swedish American Hospital, Rockford, Illinois, United States|SwedishAmerican Regional Cancer Center/ACT, Rockford, Illinois, United States|Hematology Oncology Associates of Illinois - Skokie, Skokie, Illinois, United States|Illinois CancerCare-Spring Valley, Spring Valley,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Rush-Copley Healthcare Center, Yorkville, Illinois, United States|Franciscan Saint Francis Health-Beech Grove, Beech Grove, Indiana, United States|IU Health North Hospital, Carmel, Indiana, United States|Michiana Hematology Oncology PC-Crown Point, Crown Point, Indiana, United States|Elkhart Clinic, Elkhart, Indiana, United States|Michiana Hematology Oncology PC-Elkhart, Elkhart, Indiana, United States|Elkhart General Hospital, Elkhart, Indiana, United States|Deaconess Clinic Downtown, Evansville, Indiana, United States|Fort Wayne Medical Oncology and Hematology Inc-Parkview, Fort Wayne, Indiana, United States|Indiana University/Melvin and Bren Simon Cancer Center, Indianapolis, Indiana, United States|IU Health Methodist Hospital,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Community Howard Regional Health, Kokomo, Indiana, United States|IU Health La Porte Hospital, La Porte, Indiana, United States|IU Health Arnett Cancer Care, Lafayette, Indiana, United States|Premier Oncology Hematology Associates, Merrillville, Indiana, United States|Franciscan Saint Anthony Health-Michigan City, Michigan City, Indiana, United States|Woodland Cancer Care Center, Michigan City, Indiana, United States|Memorial Regional Cancer Center Day Road, Mishawaka, Indiana, United States|Michiana Hematology Oncology PC-Mishawaka, Mishawaka, Indiana, United States|Saint Joseph Regional Medical Center-Mishawaka, Mishawaka, Indiana, United States|IU Health Ball Memorial Hospital, Muncie, Indiana, United States|Chancellor Center for Oncology, Newburgh,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Porter Memorial Hospital, Valparaiso, Indiana, United States|Michiana Hematology Oncology PC-Westville, Westville, Indiana, United States|Mary Greeley Medical Center, Ames, Iowa, United States|McFarland Clinic PC - Ames, Ames, Iowa, United States|Constantinou, Costas L MD (UIA Investigator), Bettendorf, Iowa, United States|McFarland Clinic PC-Boone, Boone,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Heartland Oncology and Hematology LLP, Council Bluffs, Iowa, United States|Greater Regional Medical Center, Creston, Iowa, United States|Genesis Medical Center - East Campus, Davenport,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McFarland Clinic PC-Jefferson, Jefferson, Iowa, United States|McFarland Clinic PC-Marshalltown, Marshalltown,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Providence Medical Center, Kansas City,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t>
  </si>
  <si>
    <t>NCT01390545</t>
  </si>
  <si>
    <t>VELVET, a Dose Range Finding Trial of Veltuzumab in Subjects With Moderate to Severe Rheumatoid Arthritis</t>
  </si>
  <si>
    <t>VELVET</t>
  </si>
  <si>
    <t>Drug: Veltuzumab</t>
  </si>
  <si>
    <t>American College of Rheumatology 20 (ACR20) response rate at completion of week 24|ACR50/70 response rate|ACR20 response rate|Further efficacy analyses (Hybrid ACR response, DAS28-CRP, EULAR response)</t>
  </si>
  <si>
    <t>VT-4001-001-SP|2010-022378-15|U1111-1136-3415</t>
  </si>
  <si>
    <t>Nycomed Investigational Site, La Mesa, California, United States|Nycomed Investigational Site, Los Angeles, California, United States|Nycomed Investigational Site, Upland, California, United States|Nycomed Investigational Site, Aventura, Florida, United States|Nycomed Investigational Site, Las Vegas, Nevada, United States|Nycomed Investigational Site, Charleston, South Carolina, United States|Nycomed Investigational Site, Nashville, Tennessee, United States|Nycomed Investigational Site, San Antonio, Texas, United States|Nycomed Investigational Site, Caba, Buenos Aires, Argentina|Nycomed Investigational Site, Caba, Buenos Aires, Argentina|Nycomed Investigational Site, Caba, Buenos Aires, Argentina|Nycomed Investigational Site, Caba, Buenos Aires, Argentina|Nycomed Investigational Site, Caba, Buenos Aires, Argentina|Nycomed Investigational Site, Caba, Buenos Aires, Argentina|Nycomed Investigational Site, San Miguel de TucumÃ¡n, TucumÃ¡n, Argentina|Nycomed Investigational Site, CÃ³rdoba, Argentina|Nycomed Investigational Site, San Juan, Argentina|Nycomed Investigational Site, Santa Fe, Argentina|Nycomed Investigational Site, Calgary, Alberta, Canada|Nycomed Investigational Site, Kitchener, Ontario, Canada|Nycomed Investigational Site, Ottawa, Ontario, Canada|Nycomed Investigational Site, St. Catharines, Ontario, Canada|Nycomed Investigational Site, Toronto, Ontario, Canada|Nycomed Investigational Site, Windsor, Ontario, Canada|Nycomed Investigational Site, Saskatoon, Saskatchewan, Canada|Nycomed Investigational Site, Hlucin, Czech Republic|Nycomed Investigational Site, Hostivice, Czech Republic|Nycomed Investigational Site, Plzen, Czech Republic|Nycomed Investigational Site, Praha 2, Czech Republic|Nycomed Investigational Site, Uherske Hradiste, Czech Republic|Nycomed Investigational Site, Zlin, Czech Republic|Nycomed Investigational Site, Bad Nauheim, Germany|Nycomed Investigational Site, Wuerzburg, Germany|Nycomed Investigational Site, Debrecen, Hungary|Nycomed Investigational Site, KecskemÃ©t, Hungary|Nycomed Investigational Site, Kiskunhaias, Hungary|Nycomed Investigational Site, Kistarcsa, Hungary|Nycomed Investigational Site, MezÅ‘kÃ¶vesd, Hungary|Nycomed Investigational Site, Szekesfehervar, Hungary|Nycomed Investigational Site, Szolnok, Hungary|Nycomed Investigational Site, Arenzano (GE), Italy|Nycomed Investigational Site, Jesi (AN), Italy|Nycomed Investigational Site, Massa, Italy|Nycomed Investigational Site, Valeggio S/M (VR), Italy|Nycomed Investigational Site, Guadalajara, Jalisco, Mexico|Nycomed Investigational Site, Guadalajara, Jalisco, Mexico|Nycomed Investigational Site, Distrito Federal, MÃ©xico, Mexico|Nycomed Investigational Site, Monterrey, Nuevo LeÃ³n, Mexico|Nycomed Investigational Site, Culiacan, Sinaloa, Mexico|Nycomed Investigational Site, MazatlÃ¡n, Sinaloa, Mexico|Nycomed Investigational Site, Ciudad ObregÃ³n, Sonora, Mexico|Nycomed Investigational Site, Distrito Federal, Mexico|Nycomed Investigational Site, BiaÅ‚ystok, Poland|Nycomed Investigational Site, Bydgoszcz, Poland|Nycomed Investigational Site, Lublin, Poland|Nycomed Investigational Site, PoznaÅ„, Poland|Nycomed Investigational Site, Sopot, Poland|Nycomed Investigational Site, Warsaw, Poland|Nycomed Investigational Site, Sevilla, AndalucÃ­a, Spain|Nycomed Investigational Site, Barakaldo, Euskadi, Spain|Nycomed Investigational Site, A CoruÃ±a, Galicia, Spain|Nycomed Investigational Site, Ashford, Middlesex, United Kingdom|Nycomed Investigational Site, Barnsley, S. Yorkshire, United Kingdom</t>
  </si>
  <si>
    <t>https://ClinicalTrials.gov/show/NCT01390545</t>
  </si>
  <si>
    <t>NCT01274338</t>
  </si>
  <si>
    <t>Ipilimumab or High-Dose Interferon Alfa-2b in Treating Patients With High-Risk Stage III-IV Melanoma That Has Been Removed by Surgery</t>
  </si>
  <si>
    <t>Melanoma of Unknown Primary|Recurrent Melanoma|Stage IIIB Cutaneous Melanoma AJCC v7|Stage IIIC Cutaneous Melanoma AJCC v7|Stage IV Cutaneous Melanoma AJCC v6 and v7</t>
  </si>
  <si>
    <t>Biological: Ipilimumab|Other: Quality-of-Life Assessment|Biological: Recombinant Interferon Alfa-2b</t>
  </si>
  <si>
    <t>Recurrence-free survival (RFS)|Overall survival (OS)|Incidence of toxicity assessed using the National Cancer Institute (NCI) Common Terminology Criteria for Adverse Events (CTCAE) version 4.0|Change in global quality of life assessed using the Functional Assessment of Cancer Therapy (FACT)-General (G) (patients age &gt;= 18 only)|Change in health-related domains of quality of life assessed using symptom and functioning subscales (patients age &gt;= 18 only)</t>
  </si>
  <si>
    <t>NCI-2011-02649|CDR0000692568|ECOG-E1609|E1609|P50CA121973|U10CA180820|U10CA021115|U24CA196172</t>
  </si>
  <si>
    <t>University of Alabama at Birmingham Cancer Center, Birmingham, Alabama, United States|Providence Hospital, Mobile, Alabama, United States|University of South Alabama Mitchell Cancer Institute, Mobile, Alabama, United States|Alaska Regional Hospital, Anchorage, Alaska, United States|Providence Alaska Medical Center, Anchorage, Alaska, United States|Fairbanks Memorial Hospital, Fairbanks, Alaska, United States|Banner MD Anderson Cancer Center, Gilbert, Arizona, United States|University of Arizona Cancer Center-Orange Grove Campus, Tucson, Arizona, United States|Banner University Medical Center - Tucson, Tucson, Arizona, United States|University of Arizona Cancer Center-North Campus, Tucson, Arizona, United States|Mercy Hospital Fort Smith, Fort Smith, Arkansas, United States|Baptist Memorial Hospital and Fowler Family Cancer Center - Jonesboro, Jonesboro, Arkansas, United States|John L McClellan Memorial Veterans Hospital, Little Rock, Arkansas, United States|University of Arkansas for Medical Sciences, Little Rock, Arkansas, United States|Highlands Oncology Group-Rogers, Rogers, Arkansas,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Sutter Cancer Centers Radiation Oncology Services-Cameron Park, Cameron Park, California, United States|Sutter Davis Hospital, Davis, California, United States|Kaiser Permanente-Fremont, Fremont, California, United States|Kaiser Permanente-Fresno, Fresno, California, United States|Saint Jude Medical Center, Fullerton, California, United States|Marin Cancer Care Inc, Greenbrae, California, United States|UC San Diego Moores Cancer Center, La Jolla, California, United States|The Angeles Clinic and Research Institute - West Los Angeles Office, Los Angeles, California, United States|Mattel Children's Hospital UCLA, Los Angeles, California, United States|UCLA / Jonsson Comprehensive Cancer Center, Los Angeles, California, United States|Memorial Medical Center, Modesto, California, United States|Kaiser Permanente-Modesto, Modesto, California, United States|Community Hospital of Monterey Peninsula, Monterey,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VA Palo Alto Health Care System, Palo Alto, California, United States|Eisenhower Medical Center, Rancho Mirage, California, United States|Kaiser Permanente-Redwood City, Redwood City, California, United States|Kaiser Permanente-Richmond, Richmond,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Kaiser Permanente-South Sacramento, Sacramento, California, United States|Kaiser Permanente - Sacramento, Sacramento, California, United States|Sharp Memorial Hospital,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 Medical Center-Vacaville, Vacaville, California, United States|Kaiser Permanente-Vallejo, Vallejo, California, United States|Kaiser Permanente-Walnut Creek, Walnut Creek, California, United States|Presbyterian Intercommunity Hospital, Whittier,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haw Cancer Center, Edwards, Colorado, United States|Mountain Blue Cancer Care Center - Swedish, Englewood, Colorado, United States|Swedish Medical Center, Englewood, Colorado, United States|Poudre Valley Hospital, Fort Collins, Colorado, United States|Mountain Blue Cancer Care Center, Golden, Colorado, United States|Saint Mary's Hospital and Regional Medical Center, Grand Junctio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orth Suburban Medical Center, Thornton, Colorado, United States|Rocky Mountain Cancer Centers-Thornton, Thornton, Colorado, United States|SCL Health Lutheran Medical Center, Wheat Ridge, Colorado, United States|Hartford Hospital, Hartford, Connecticut, United States|Smilow Cancer Hospital Care Center at Saint Francis, Hartford, Connecticut, United States|Manchester Memorial Hospital, Manchester, Connecticut, United States|The Hospital of Central Connecticut, New Britain, Connecticut, United States|Yale University, New Haven, Connecticut, United States|Eastern Connecticut Hematology and Oncology Associates, Norwich, Connecticut, United States|Stamford Hospital/Bennett Cancer Center, Stamford,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MedStar Georgetown University Hospital, Washington, District of Columbia, United States|MedStar Washington Hospital Center, Washington, District of Columbia, United States|Sibley Memorial Hospital, Washington, District of Columbia, United States|AdventHealth Altamonte, Altamonte Springs, Florida, United States|Boca Raton Regional Hospital, Boca Raton, Florida, United States|Florida Hospital Memorial Medical Center, Daytona Beach, Florida, United States|Holy Cross Hospital, Fort Lauderdale, Florida, United States|University of Florida Health Science Center - Gainesville, Gainesville, Florida, United States|Memorial Regional Hospital/Joe DiMaggio Children's Hospital, Hollywood, Florida, United States|Baptist MD Anderson Cancer Center, Jacksonville, Florida, United States|Mayo Clinic in Florida, Jacksonville, Florida, United States|Jupiter Medical Center, Jupiter, Florida, United States|AdventHealth Kissimmee, Kissimmee, Florida, United States|Lakeland Regional Health Hollis Cancer Center, Lakeland, Florida, United States|Mount Sinai Medical Center, Miami Beach, Florida, United States|University of Miami Miller School of Medicine-Sylvester Cancer Center, Miami, Florida, United States|21st Century Oncology-Orange Park, Orange Park, Florida, United States|AdventHealth Orlando, Orlando, Florida, United States|UF Cancer Center at Orlando Health, Orlando, Florida, United States|AdventHealth East Orlando, Orlando, Florida, United States|21st Century Oncology-Palatka, Palatka, Florida, United States|Memorial Hospital West, Pembroke Pines, Florida, United States|Sacred Heart Hospital, Pensacola, Florida, United States|Martin Medical Center, Stuart, Florida, United States|Robert and Carol Weissman Cancer Center at Martin Health, Stuart, Florida, United States|Martin Hospital South, Stuart, Florida, United States|Moffitt Cancer Center, Tampa, Florida, United States|AdventHealth Winter Park, Winter Park, Florida, United States|University Cancer and Blood Center LLC, Athens, Georgia, United States|Emory University Hospital/Winship Cancer Institute, Atlanta, Georgia, United States|Atlanta Regional CCOP, Atlanta, Georgia, United States|Northside Hospital, Atlanta, Georgia, United States|Augusta University Medical Center, Augusta, Georgia, United States|John B Amos Cancer Center, Columbus, Georgia, United States|Northeast Georgia Medical Center-Gainesville, Gainesville, Georgia, United States|Medical Center of Central Georgia, Macon, Georgia, United States|Memorial Health University Medical Center, Savannah, Georgia, United States|Lewis Cancer and Research Pavilion at Saint Joseph's/Candler, Savannah, Georgia, United States|South Georgia Medical Center/Pearlman Cancer Center, Valdosta, Georgia, United States|Pali Momi Medical Center, 'Aiea, Hawaii, United States|Queen's Cancer Center - Pearlridge,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Kaiser Permanente Moanalua Medical Center, Honolulu, Hawaii, United States|Kapiolani Medical Center for Women and Children, Honolulu, Hawaii, United States|Castle Medical Center, Kailua, Hawaii, United States|Wilcox Memorial Hospital and Kauai Medical Clinic, Lihue, Hawaii, United States|Saint Alphonsus Cancer Care Center-Boise, Boise, Idaho, United States|Saint Luke's Mountain States Tumor Institute, Boise, Idaho, United States|Saint Luke's Mountain States Tumor Institute - Fruitland, Fruitland, Idaho, United States|Saint Joseph Regional Medical Center, Lewiston, Idaho, United States|Saint Luke's Mountain States Tumor Institute - Meridian, Meridian, Idaho, United States|Saint Luke's Mountain States Tumor Institute - Nampa, Nampa, Idaho, United States|Kootenai Cancer Center, Post Falls, Idaho, United States|Saint Luke's Mountain States Tumor Institute-Twin Falls, Twin Falls, Idaho, United States|Saint Anthony's Health, Alton, Illinois, United States|Rush - Copley Medical Center, Aurora, Illinois, United States|Mac Neal Hospital, Berwyn, Illinois, United States|Saint Joseph Medical Center, Bloomington, Illinois, United States|Illinois CancerCare-Bloomington, Bloomington, Illinois, United States|Graham Hospital Association, Canton, Illinois, United States|Illinois CancerCare-Canton, Canton, Illinois, United States|Memorial Hospital of Carbondale, Carbondale, Illinois, United States|Illinois CancerCare-Carthage, Carthage, Illinois, United States|Memorial Hospital, Carthage, Illinois, United States|Centralia Oncology Clinic, Centralia, Illinois, United States|Hematology and Oncology Associates, Chicago, Illinois, United States|Northwestern University, Chicago, Illinois, United States|Rush University Medical Center, Chicago, Illinois, United States|University of Illinois, Chicago, Illinois, United States|Presence Resurrection Medical Center, Chicago, Illinois, United States|University of Chicago Comprehensive Cancer Center, Chicago, Illinois, United States|Weiss Memorial Hospital, Chicago, Illinois, United States|Advocate Illinois Masonic Medical Center, Chicago, Illinois, United States|Presence Saint Joseph Hospital-Chicago, Chicago, Illinois, United States|Carle on Vermilion, Danville, Illinois, United States|Cancer Care Specialists of Illinois - Decatur, Decatur, Illinois, United States|Decatur Memorial Hospital, Decatur, Illinois, United States|Heartland Cancer Research NCORP, Decatur, Illinois, United States|Good Samaritan Hospital, Downers Grove, Illinois, United States|Carle Physician Group-Effingham, Effingham, Illinois, United States|Crossroads Cancer Center, Effingham, Illinois, United States|Advocate Sherman Hospital, Elgin, Illinois, United States|AMITA Health Alexian Brothers Medical Center, Elk Grove Village, Illinois, United States|Eureka Hospital, Eureka,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Ingalls Memorial Hospital, Harvey, Illinois, United States|Illinois CancerCare-Havana, Havana, Illinois, United States|Mason District Hospital, Havana, Illinois, United States|Hematology Oncology Associates of Illinois-Highland Park, Highland Park, Illinois, United States|Edward Hines Jr VA Hospital, Hines, Illinois, United States|Hinsdale Hematology Oncology Associates Incorporated, Hinsdale, Illinois, United States|Presence Saint Mary's Hospital, Kankakee, Illinois, United States|Illinois CancerCare-Kewanee Clinic, Kewanee, Illinois, United States|AMG Libertyville - Oncology, Libertyville, Illinois, United States|Illinois CancerCare-Macomb, Macomb, Illinois, United States|Mcdonough District Hospital, Macomb, Illinois, United States|Carle Physician Group-Mattoon/Charleston, Mattoon,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Holy Family Medical Center, Monmouth, Illinois, United States|Illinois CancerCare-Monmouth, Monmouth, Illinois, United States|Good Samaritan Regional Health Center, Mount Vernon, Illinois, United States|UC Comprehensive Cancer Center at Silver Cross, New Lenox,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Mid-Illinois Hematology Oncology Associates Limited, Normal, Illinois, United States|Advocate Christ Medical Center, Oak Lawn, Illinois, United States|Illinois CancerCare-Ottawa Clinic, Ottawa, Illinois, United States|Ottawa Regional Hospital and Healthcare Center, Ottawa, Illinois, United States|Radiation Oncology of Northern Illinois, Ottawa, Illinois, United States|Illinois CancerCare-Pekin, Pekin, Illinois, United States|OSF Saint Francis Radiation Oncology at Pekin Cancer Treatment Center,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SwedishAmerican Regional Cancer Center/ACT, Rockford, Illinois, United States|Hematology Oncology Associates of Illinois - Skokie, Skokie, Illinois, United States|Illinois CancerCare-Spring Valley, Spring Valley,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Indiana University/Melvin and Bren Simon Cancer Center, Indianapolis, Indiana, United States|Community Cancer Center East, Indianapolis, Indiana, United States|Franciscan Health Indianapolis, Indianapolis, Indiana, United States|Community Cancer Center North,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Michiana Hematology Oncology PC-Mishawaka, Mishawaka, Indiana, United States|Saint Joseph Regional Medical Center-Mishawaka, Mishawaka, Indiana, United States|IU Health Ball Memorial Hospital, Muncie, Indiana, United States|The Community Hospital, Munster, Indiana, United States|Michiana Hematology Oncology PC-Plymouth, Plymouth, Indiana, United States|Reid Health, Richmond, Indiana, United States|Memorial Hospital of South Bend,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Constantinou, Costas L MD (UIA Investigator), Bettendorf, Iowa, United States|McFarland Clinic PC-Boone, Boone,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Wichita NCI Community Oncology Research Program, Wichita, Kansas, United States|Cancer Center of Kansas - Winfield, Winfield, Kansas, United States|Oncology Hematology Care Inc-Crestview, Crestview Hills, Kentucky, United States|Saint Joseph Radiation Oncology Resource Center, Lexington, Kentucky, United States|University of Kentucky/Markey Cancer Center, Lexington, Kentucky, United States|Jewish Hospital, Louisville, Kentucky, United States|Owensboro Health Mitchell Memorial Cancer Center, Owensboro, Kentucky, United States|Mary Bird Perkins Cancer Center, Baton Rouge, Louisiana, United States|Ochsner Health Center-Summa, Baton Rouge, Louisiana, United States|Ochsner Health Center-Covington, Covington, Louisiana, United States|Ochsner LSU Health Monroe Medical Center, Monroe, Louisiana, United States|Louisiana State University Health Science Center, New Orleans, Louisiana, United States|University Medical Center New Orleans, New Orleans, Louisiana, United States|Ochsner Baptist Medical Center, New Orleans, Louisiana, United States|Ochsner Medical Center Jefferson, New Orleans, Louisiana, United States|LSU Health Sciences Center at Shreveport, Shreveport, Louisiana, United States|Harold Alfond Center for Cancer Care, Augusta, Maine, United States|Eastern Maine Medical Center, Bangor, Maine, United States|Lafayette Family Cancer Center-EMMC, Brewer, Maine, United States|Penobscot Bay Medical Center, Rockport, Maine, United States|Maine Center for Cancer Medicine-Scarborough, Scarborough, Maine, United States|York Hospital, York, Maine, United States|Greater Baltimore Medical Center, Baltimore, Maryland, United States|Sinai Hospital of Baltimore, Baltimore, Maryland, United States|Saint Agnes Hospital, Baltimore, Maryland, United States|MedStar Franklin Square Medical Center/Weinberg Cancer Institute, Baltimore, Maryland, United States|Union Hospital of Cecil County, Elkton, Maryland, United States|Frederick Memorial Hospital, Frederick, Maryland, United States|Northwest Hospital Center, Randallstown, Maryland, United States|Maryland Oncology Hematology PA-Aquilino Cancer Center, Rockville, Maryland, United States|Peninsula Regional Medical Center, Salisbury, Maryland, United States|Tufts Medical Center, Boston, Massachusetts,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Lahey Hospital and Medical Center, Burlington, Massachusetts, United States|Mass General/North Shore Cancer Center, Danvers, Massachusetts, United States|Berkshire Medical Center - Cancer Center, Pittsfield, Massachusetts, United States|Baystate Medical Center, Springfield, Massachusetts, United States|UMass Memorial Medical Center - University Campus, Worcester,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McLaren Cancer Institute-Clarkston, Clarkston, Michigan, United States|Beaumont Hospital - Dearborn,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Beaumont Hospital - Farmington Hills, Farmington Hills, Michigan, United States|Genesys Hurley Cancer Institute, Flint, Michigan, United States|Hurley Medical Center, Flint, Michigan, United States|Genesys Regional Medical Center-West Flint Campus, Flint, Michigan, United States|McLaren Cancer Institute-Flint, Flint, Michigan, United States|Singh and Arora Hematology Oncology PC, Flint, Michigan, United States|Genesys Regional Medical Center, Grand Blanc,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West Michigan Cancer Center, Kalamazoo, Michigan, United States|Sparrow Hospital, Lansing, Michigan, United States|McLaren Cancer Institute-Lapeer Region, Lapeer, Michigan, United States|Saint Mary Mercy Hospital, Livonia, Michigan, United States|UP Health System Marquette, Marquette, Michigan, United States|Mercy Memorial Hospital, Monroe, Michigan, United States|Toledo Clinic Cancer Centers-Monroe, Monroe, Michigan, United States|McLaren Cancer Institute-Macomb, Mount Clemens, Michigan, United States|Mercy Health Mercy Campus, Muskegon, Michigan, United States|Lakeland Hospital Niles, Niles, Michigan, United States|McLaren Cancer Institute-Northern Michigan, Petoskey, Michigan, United States|Saint Joseph Mercy Oakland, Pontiac, Michigan, United States|Lake Huron Medical Center, Port Huron, Michigan, United States|Spectrum Health Reed City Hospital, Reed City,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Munson Medical Center, Traverse City, Michigan, United States|William Beaumont Hospital - Troy, Troy, Michigan, United States|Saint John Macomb-Oakland Hospital, Warren, Michigan, United States|Sanford Joe Lueken Cancer Center,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Coborn Cancer Center at Saint Cloud Hospi</t>
  </si>
  <si>
    <t>NCT01384383</t>
  </si>
  <si>
    <t>GS-5885, GS-9451 With Peginterferon Alfa 2a (PEG) and Ribavirin in Treatment-NaÃ¯ve Subjects With Chronic Genotype 1 Hep C Virus Infection and IL28B CC Genotype</t>
  </si>
  <si>
    <t>Drug: GS-5885|Drug: GS-9451|Drug: RBV|Drug: PEG</t>
  </si>
  <si>
    <t>Sustained virologic response (SVR)|Safety and tolerability of therapy|Virologic response|Compare SVR|Viral resistance</t>
  </si>
  <si>
    <t>GS-US-248-0121</t>
  </si>
  <si>
    <t>Axis Clinical Trials, Los Angeles, California, United States|Axis Clinical Trials, Los Angeles, California, United States|UCLA Medical Center, Los Angeles, California, United States|V.A. Greater Los Angeles Healthcare System, Los Angeles, California, United States|UC Davis Medical Center, Sacramento, California, United States|Research and Education, Inc., San Diego, California, United States|San Jose Gastroenterology, San Jose, California, United States|Stanford University, Stanford, California, United States|South Denver Gastroenterology, Englewood, Colorado, United States|Indianapolis Gastroenterology Research Foundation, Indianapolis, Indiana, United States|Commonwealth Clinical Studies, LLC, Brockton, Massachusetts, United States|Impact Clinical Trials, Las Vegas, Nevada, United States|North Shore University Hospital, Great Neck, New York, United States|Weill Cornell College of Medicine, New York, New York, United States|Westchester Medical Center, Yonkers, New York, United States|Asheville Gastroenterology Associates, P.A., Asheville, North Carolina, United States|The University of North Carolina at Chapel Hill, Chapel Hill, North Carolina, United States|Duke University, Durham, North Carolina, United States|Oregon Health &amp; Science University, Portland, Oregon, United States|The North Texas Research Institute, Arlington, Texas, United States|Research Specialists of Texas, Houston, Texas, United States|University of Utah Pediatric Pulmonology, Salt Lake City, Utah, United States|Metropolitan Liver Diseases Center, Fairfax, Virginia, United States|Liver Institute of Virginia, Bon Secours Health System, Newport News, Virginia, United States|Digestive and Liver Disease Specialists, Norfolk, Virginia, United States|Harborview Medical Center, Seattle, Washington, United States|Royal Prince Alfred Hospital, Camperdown, New South Wales, Australia|Concord Repatriation General Hospital, Concord, New South Wales, Australia|Saint Vincents Hospital, Darlinghurst, New South Wales, Australia|Nepean Hospital, Kingswood, New South Wales, Australia|St. George Hospital, Kogarah, New South Wales, Australia|Liverpool Hospital, Sydney, New South Wales, Australia|Westmead Hospital, Westmead, New South Wales, Australia|Royal Brisbane Hospital Research Foundation, Herston, Queensland, Australia|Greenslopes Private Hospital, Woolloongabba, Queensland, Australia|Princess Alexandra Hospital, Woolloongabba, Queensland, Australia|Flinders Medical Centre, Bedford Park, South Australia, Australia|St. Vincent's Hospital, Sydney Ltd., Fitzroy, Victoria, Australia|Western Hospital, Footscray, Victoria, Australia|Austin Health, Department of Hepatology, Heidelberg, Victoria, Australia|Alfred Hospital, Melbourne, Victoria, Australia|Monash Medical Centre, Melbourne, Victoria, Australia|Box Hill Hospital, Melbourne, Victoria, Australia|Royal Melbourne Hospital, Parkville, Victoria, Australia|Fremantle Hospital, Fremantle, Western Australia, Australia|Sir Charles Gairdner Hospital, Nedlands, Western Australia, Australia|University of Calgary, Calgary, Alberta, Canada|University of Alberta, Edmonton, Alberta, Canada|LAIR Centre, Vancouver, British Columbia, Canada|GIRI GI Research Institute, Vancouver, British Columbia, Canada|University of Manitoba, John Buhler Research Centre, Winnipeg, Manitoba, Canada|London Health Sciences, London, Ontario, Canada|Toronto Liver Centre, Toronto, Ontario, Canada|Auckland Hospital, Aukland, New Zealand|Waikato Hospital, Hamilton, New Zealand</t>
  </si>
  <si>
    <t>https://ClinicalTrials.gov/show/NCT01384383</t>
  </si>
  <si>
    <t>NCT03938545</t>
  </si>
  <si>
    <t>ASCEND GO-2: Study of RVT-1401 for the Treatment of Patients With Active, Moderate to Severe Graves' Ophthalmopathy ( GO )</t>
  </si>
  <si>
    <t>Graves' Ophthalmopathy (GO)</t>
  </si>
  <si>
    <t>Drug: RVT-1401 (Administered via subcutaneous injection)|Other: Placebo (Administered via subcutaneous injection)</t>
  </si>
  <si>
    <t>Assessment of safety by analysis of adverse events (AEs) data|Proportion of proptosis responders in study eye without deterioration in fellow eye at the end of treatment|Proptosis responder rate|Change from baseline in proptosis|Change from baseline in Clinical Activity Score (CAS)|Proportion of participants with overall ophthalmic improvement|Change from baseline in the Gorman Score for diplopia|Change from baseline in the Graves' Ophthalmopathy Quality of Life (GO-QOL)|Proportion of patients with Clinical Activity Score (CAS) of 0 or 1</t>
  </si>
  <si>
    <t>RVT-1401-2001</t>
  </si>
  <si>
    <t>Multispecialty Aesthetic Clinical Research Organziation (MACRO), Beverly Hills, California, United States|Doheny Eye Center UCLA, Pasadena, California, United States|University of Miami Miller School of Medicine Bascom Palmer Eye Institute, Miami, Florida, United States|University of Michigan - Kellogg Eye Center, Ann Arbor, Michigan, United States|Mayo Clinic, Rochester, Minnesota, United States|University of Rochester Medical Center, Rochester, New York, United States|Eye Wellness Center, Houston, Texas, United States|UW Health - University Station Clinic - Eye Care Services, Madison, Wisconsin, United States|University of British Columbia, Vancouver, British Columbia, Canada|Toronto Retina Institute, North York, Ontario, Canada|University of Ottawa Eye Institute, Ottawa, Ontario, Canada|Ophthalmology University Center- HÃ´pital Maisonneuve-Rosemont, Montreal, Quebec, Canada|Universitat Duisburg-Essen, Duisburg, Germany|Orbitazentrum Frankfurt, Frankfurt am Main, Germany|Johannes Gutenberg-Universitaet Mainz Universitaets-Hautklinik, Mainz, Germany|ARNAS Garibaldi, Presidio di Nesima, Palermo, Catania, Italy|Fondazione IRCCS CÃ  Granda-Ospedale Maggiore Policlinico, Milan, Italy|UnitÃ  Operativa di Endocrinologia 2, Azienda Ospedaliero-Universitaria Pisana, Pisa, Italy|Hospital Universitari de Bellvitge, Carrer Feixa Llarga, Hospitalet de Llobregat, Catalonia, Spain|Centro de Oftalmologia Barraquer, Barcelona, Spain|University Hospital Ramon y Cajal, Madrid, Spain</t>
  </si>
  <si>
    <t>https://ClinicalTrials.gov/show/NCT03938545</t>
  </si>
  <si>
    <t>NCT01259297</t>
  </si>
  <si>
    <t>A Randomized Controlled Trial of Aliskiren in the Prevention of Major Cardiovascular Events in Elderly People</t>
  </si>
  <si>
    <t>APOLLO</t>
  </si>
  <si>
    <t>Cardiovascular Events</t>
  </si>
  <si>
    <t>Drug: Aliskiren|Drug: Amlodipine|Drug: Hydrochlorothiazide (HCTZ)|Drug: Placebo for Aliskiren|Drug: Placebo for Amlodipine|Drug: Placebo for Hydrochlorothiazide (HCTZ)</t>
  </si>
  <si>
    <t>Number of Participants With Composite Cardiovascular Endpoints in Aliskiren Based Regimen Versus Non-Aliskiren Based Regimen|Number of Participants With Composite Cardiovascular Endpoints in Aliskiren+Amlodipine/HCTZ Group Versus All Placebo Group|Change From Baseline to End of Study in Standard Assessment of Global Activities in the Elderly (SAGE) Dimensions (Part I)|Percentage of Participants With Standard Assessment of Global Activities in the Elderly (SAGE) Dimensions (Part II)|Number of Participants With Renal Dysfunction in Aliskiren Based Regimen Versus Non-Aliskiren Based Regimen|Number of Participants With Total Mortality in Aliskiren Based Regimen Versus Non-aliskiren Based Regimen</t>
  </si>
  <si>
    <t>CSPP100G2301|2009-010170-38</t>
  </si>
  <si>
    <t>08-Apr-14</t>
  </si>
  <si>
    <t>Novartis Investigative Site, Birmingham, Alabama, United States|Novartis Investigative Site, Los Angeles, California, United States|Novartis Investigative Site, Northridge, California, United States|Novartis Investigative Site, Sylmar, California, United States|Novartis Investigative Site, Tucker, Georgia, United States|Novartis Investigative Site, Pocatello, Idaho, United States|Novartis Investigative Site, Haverhill, Massachusetts, United States|Novartis Investigative Site, St. Louis, Missouri, United States|Novartis Investigative Site, Westfiled, New York, United States|Novartis Investigative Site, Winston-Salem, North Carolina, United States|Novartis Investigative Site, Portland, Oregon, United States|Novartis Investigative Site, Falls Church, Virginia, United States|Novartis Investigative Site, Marshfield, Wisconsin, United States|Novartis Investigative Site, Milwaukee, Wisconsin, United States|Novartis Investigative Site, Ciudad Autonoma de Bs As, Buenos Aires, Argentina|Novartis Investigative Site, Coronel Suarez, Buenos Aires, Argentina|Novartis Investigative Site, Jenin, Buenos Aires, Argentina|Novartis Investigative Site, Mar del Plata, Buenos Aires, Argentina|Novartis Investigative Site, Merlo, Buenos Aires, Argentina|Novartis Investigative Site, Quilmes, Buenos Aires, Argentina|Novartis Investigative Site, San Nicolas, Buenos Aires, Argentina|Novartis Investigative Site, Cipolletti, Rio Negro, Argentina|Novartis Investigative Site, Tucuman, San Miguel de Tucuman, Argentina|Novartis Investigative Site, Rosario, Santa Fe, Argentina|Novartis Investigative Site, Venado Tuerto, Santa Fe, Argentina|Novartis Investigative Site, Buenos Aires, Argentina|Novartis Investigative Site, Buenos Aires, Argentina|Novartis Investigative Site, Buenos Aires, Argentina|Novartis Investigative Site, Buenos Aires, Argentina|Novartis Investigative Site, Cordoba, Argentina|Novartis Investigative Site, Salta, Argentina|Novartis Investigative Site, Santa Fe, Argentina|Novartis Investigative Site, Belo Horizonte, MG, Brazil|Novartis Investigative Site, Uberaba, MG, Brazil|Novartis Investigative Site, Campina Grande do Sul, PR, Brazil|Novartis Investigative Site, Porto Alegre, RS, Brazil|Novartis Investigative Site, Campinas, SP, Brazil|Novartis Investigative Site, Marilia, SP, Brazil|Novartis Investigative Site, Sao Jose do Rio Preto, SP, Brazil|Novartis Investigative Site, SÃ£o Paulo, SP, Brazil|Novartis Investigative Site, Votuporanga, SP, Brazil|Novartis Investigative Site, Calgary, Alberta, Canada|Novartis Investigative Site, Edmonton, Alberta, Canada|Novartis Investigative Site, Coquitlam, British Columbia, Canada|Novartis Investigative Site, Winnipeg, Manitoba, Canada|Novartis Investigative Site, St. John's, Newfoundland and Labrador, Canada|Novartis Investigative Site, Brampton, Ontario, Canada|Novartis Investigative Site, Hamilton, Ontario, Canada|Novartis Investigative Site, Hamilton, Ontario, Canada|Novartis Investigative Site, Hamilton, Ontario, Canada|Novartis Investigative Site, London, Ontario, Canada|Novartis Investigative Site, Markham, Ontario, Canada|Novartis Investigative Site, Missisauga, Ontario, Canada|Novartis Investigative Site, Newmarket, Ontario, Canada|Novartis Investigative Site, Niagara Falls, Ontario, Canada|Novartis Investigative Site, North York, Ontario, Canada|Novartis Investigative Site, Ottawa, Ontario, Canada|Novartis Investigative Site, Ottawa, Ontario, Canada|Novartis Investigative Site, St Catherines, Ontario, Canada|Novartis Investigative Site, Toronto, Ontario, Canada|Novartis Investigative Site, Toronto, Ontario, Canada|Novartis Investigative Site, Toronto, Ontario, Canada|Novartis Investigative Site, LÃ©vis, Quebec, Canada|Novartis Investigative Site, Montreal, Quebec, Canada|Novartis Investigative Site, Montreal, Quebec, Canada|Novartis Investigative Site, Sainte Foy, Quebec, Canada|Novartis Investigative Site, Sainte-Foy, Quebec, Canada|Novartis Investigative Site, St.Gorges de Beauce, Quebec, Canada|Novartis Investigative Site, Terrebonne, Quebec, Canada|Novartis Investigative Site, Saskatoon, Saskatchewan, Canada|Novartis Investigative Site, Quebec, Canada|Novartis Investigative Site, Temuco, Cautin, Chile|Novartis Investigative Site, Vista Del Mar, I Region, Chile|Novartis Investigative Site, Temuca, TX, Chile|Novartis Investigative Site, Osorno, Chile|Novartis Investigative Site, Santiago, Chile|Novartis Investigative Site, Barranquilla, Atlantico, Colombia|Novartis Investigative Site, Cartagena, Bolivar, Colombia|Novartis Investigative Site, Manizoles, Caldas, Colombia|Novartis Investigative Site, Bogota, Cundinamarca, Colombia|Novartis Investigative Site, Pereira, Risaralda, Colombia|Novartis Investigative Site, Floridablanca, Santander, Colombia|Novartis Investigative Site, Armenia, Colombia|Novartis Investigative Site, Baranquilla, Colombia|Novartis Investigative Site, Barranquilla, Colombia|Novartis Investigative Site, Bogota, Colombia|Novartis Investigative Site, BogotÃ¡, Colombia|Novartis Investigative Site, Cali, Colombia|Novartis Investigative Site, Cartegena, Colombia|Novartis Investigative Site, Espinal, Colombia|Novartis Investigative Site, Monteria, Colombia|Novartis Investigative Site, Pasto, Colombia|Novartis Investigative Site, Beroun, Czech Republic|Novartis Investigative Site, Brandys nad Labem, Czech Republic|Novartis Investigative Site, Novy Jicin, Czech Republic|Novartis Investigative Site, Prague 4, Czech Republic|Novartis Investigative Site, Prague 6, Czech Republic|Novartis Investigative Site, Praha 9, Czech Republic|Novartis Investigative Site, Uherske Hradiste, Czech Republic|Novartis Investigative Site, Usti nad Orlici, Czech Republic|Novartis Investigative Site, Berlin, Germany|Novartis Investigative Site, Frankfurt, Germany|Novartis Investigative Site, Melsungen, Germany|Novartis Investigative Site, Nuernberg, Germany|Novartis Investigative Site, Wiesbaden, Germany|Novartis Investigative Site, Witten, Germany|Novartis Investigative Site, Budapest, Hungary|Novartis Investigative Site, Budapest, Hungary|Novartis Investigative Site, Gyongyos, Hungary|Novartis Investigative Site, Kaposvar, Hungary|Novartis Investigative Site, Komarom, Hungary|Novartis Investigative Site, Mosonmagyarovar, Hungary|Novartis Investigative Site, Pecs, Hungary|Novartis Investigative Site, Sopron, Hungary|Novartis Investigative Site, Szentes, Hungary|Novartis Investigative Site, Veszprem, Hungary|Novartis Investigative Site, Adoni, Andhra Pradesh, India|Novartis Investigative Site, Adoni, Andhra Pradesh, India|Novartis Investigative Site, Hyderabad, Andhra Pradesh, India|Novartis Investigative Site, Visakhapatnam, Andhra Pradesh, India|Novartis Investigative Site, Ahmedabad, Gujarat, India|Novartis Investigative Site, Ahmedabad, Gujarat, India|Novartis Investigative Site, Bangalore, Karnataka, India|Novartis Investigative Site, Bangalore, Karnataka, India|Novartis Investigative Site, Belgaum, Karnataka, India|Novartis Investigative Site, Bengaluru, Karnataka, India|Novartis Investigative Site, Nagpur, Maharashtra, India|Novartis Investigative Site, Nagpur, Maharashtra, India|Novartis Investigative Site, Nagpur, Maharashtra, India|Novartis Investigative Site, Pune, Maharashtra, India|Novartis Investigative Site, Wardha, Maharashtra, India|Novartis Investigative Site, Jalandhar, Punjab, India|Novartis Investigative Site, Ludhiana, Punjab, India|Novartis Investigative Site, Bikaner, Rajasthan, India|Novartis Investigative Site, Tiruvannamalai, Tamil Nadu, India|Novartis Investigative Site, Trichy, Tamil Nadu, India|Novartis Investigative Site, Lucknow, Uttar Pradesh, India|Novartis Investigative Site, Chennai, India|Novartis Investigative Site, Hyderabad, India|Novartis Investigative Site, Mumbai, India|Novartis Investigative Site, Nagpur, India|Novartis Investigative Site, Trichy, India|Novartis Investigative Site, Gorey, Co. Wexford, Ireland|Novartis Investigative Site, Ballinsloe, Galway, Ireland|Novartis Investigative Site, Galway, Ireland|Novartis Investigative Site, Givatayim, Israel|Novartis Investigative Site, Haifa, Israel|Novartis Investigative Site, Safed, Israel|Novartis Investigative Site, Alor Setar, Kedah, Malaysia|Novartis Investigative Site, Kota Bahru, Kelantan, Malaysia|Novartis Investigative Site, Kota Bharu, Kelantan, Malaysia|Novartis Investigative Site, Kuantan, Pahang, Malaysia|Novartis Investigative Site, Batu Caves, Selangor, Malaysia|Novartis Investigative Site, Kuala Lumpur, Malaysia|Novartis Investigative Site, Kuala Lumpur, Malaysia|Novartis Investigative Site, Breda, Netherlands|Novartis Investigative Site, Eindhoven, Netherlands|Novartis Investigative Site, Groningen, Netherlands|Novartis Investigative Site, Leiderdorp, Netherlands|Novartis Investigative Site, Rotterdam, Netherlands|Novartis Investigative Site, Velp, Netherlands|Novartis Investigative Site, Zoetermeer, Netherlands|Novartis Investigative Site, Dasmarinas, Cavite, Philippines|Novartis Investigative Site, Laoag City, Ilocos Norte, Philippines|Novartis Investigative Site, Quezon City, Metro Manila, Philippines|Novartis Investigative Site, Binan City, Philippines|Novartis Investigative Site, Manila, Philippines|Novartis Investigative Site, Manila, Philippines|Novartis Investigative Site, Pasig City, Philippines|Novartis Investigative Site, Quezon City, Philippines|Novartis Investigative Site, Paarl, Western Province, South Africa|Novartis Investigative Site, Bloemfontein, South Africa|Novartis Investigative Site, Durban, South Africa|Novartis Investigative Site, Pretoria, South Africa|Novartis Investigative Site, Valencia, Comunidad Valenciana, Spain|Novartis Investigative Site, Ferrol, Galicia, Spain|Novartis Investigative Site, Madrid, Spain|Novartis Investigative Site, Puerto de Sagunto, Spain|Novartis Investigative Site, Dalby, Sweden|Novartis Investigative Site, Goteborg, Sweden|Novartis Investigative Site, GÃ¶teborg, Sweden|Novartis Investigative Site, MalmÃ¶, Sweden|Novartis Investigative Site, RÃ¤ttvik, Sweden|Novartis Investigative Site, Stockholm, Sweden</t>
  </si>
  <si>
    <t>https://ClinicalTrials.gov/show/NCT01259297</t>
  </si>
  <si>
    <t>NCT02091960</t>
  </si>
  <si>
    <t>A Study to Assess the Efficacy and Safety of Enzalutamide With Trastuzumab in Patients With Human Epidermal Growth Factor Receptor 2 Positive (HER2+), Androgen Receptor Positive (AR+) Metastatic or Locally Advanced Breast Cancer</t>
  </si>
  <si>
    <t>HER2 Amplified|Advanced Breast Cancer|Human Epidermal Growth Factor Receptor 2 (HER2)</t>
  </si>
  <si>
    <t>Drug: Enzalutamide|Drug: Trastuzumab</t>
  </si>
  <si>
    <t>Clinical Benefit Rate (CBR)|Overall Response Rate at Week 24|Best Overall Response Rate|Progression-free Survival|Time to Progression|Duration of Response|Time to Response|Number of Participants With Adverse Events (AEs)</t>
  </si>
  <si>
    <t>9785-CL-1121|2013-000093-29</t>
  </si>
  <si>
    <t>Site US10051, Anaheim, California, United States|Site US10028, Los Angeles, California, United States|Site US10035, San Francisco, California, United States|Site US10079, Fort Myers, Florida, United States|Site US10074, Gainesville, Florida, United States|Site US10081, Chicago, Illinois, United States|Site US10004, Indianapolis, Indiana, United States|Site US10070, Boston, Massachusetts, United States|Site US10078, Saint Louis, Missouri, United States|Site US10072, Cincinnati, Ohio, United States|Site US10048, Pittsburgh, Pennsylvania, United States|Site US10029, Knoxville, Tennessee, United States|Site US10042, Nashville, Tennessee, United States|Site US10077, Nashville, Tennessee, United States|Site US10076, Fort Worth, Texas, United States|Site US10082, Houston, Texas, United States|Site BE32003, Edegem, Antwerp, Belgium|Site BE32013, Brasschaat, Belgium|Site BE32016, Bruxelles, Belgium|Site BE32001, Charleroi, Belgium|Site BE32009, Leuven, Belgium|Site BE32007, Liege, Belgium|Site CA15022, Ottawa, Ontario, Canada|Site CA15023, Toronto, Ontario, Canada|Site CA15028, Regina, Saskatchewan, Canada|Site CA15026, Saskatoon, Saskatchewan, Canada|Site CA15001, Quebec, Canada|Site IT39005, Meldola, Forli, Italy|Site IT39008, Lecce, Italy|Site IT39002, Milano, Italy|Site IT39003, Milan, Italy|Site IT39001, Sondrio, Italy|Site IT39021, Udine, Italy|Site ES34014, Pozuelo de Alarcon, Madrid, Spain|Site ES34010, Barcelona, Spain|Site ES34013, Madrid, Spain|Site GB44003, Edinburgh, United Kingdom|Site GB44013, Manchester, United Kingdom|Site GB44001, Nottingham, United Kingdom</t>
  </si>
  <si>
    <t>"Statistical Analysis Plan", https://ClinicalTrials.gov/ProvidedDocs/60/NCT02091960/SAP_000.pdf|"Study Protocol", https://ClinicalTrials.gov/ProvidedDocs/60/NCT02091960/Prot_001.pdf</t>
  </si>
  <si>
    <t>https://ClinicalTrials.gov/show/NCT02091960</t>
  </si>
  <si>
    <t>NCT01564537</t>
  </si>
  <si>
    <t>A Phase 3 Study Comparing Oral Ixazomib Plus Lenalidomide and Dexamethasone Versus Placebo Plus Lenalidomide and Dexamethasone in Adult Patients With Relapsed and/or Refractory Multiple Myeloma</t>
  </si>
  <si>
    <t>Drug: Ixazomib|Drug: Lenalidomide|Drug: Dexamethasone|Drug: Placebo</t>
  </si>
  <si>
    <t>Progression Free Survival (PFS) as Assessed by the Independent Review Committee (IRC)|Overall Survival (OS)|Overall Survival in High-Risk Participants Carrying Deletion 17 [Del(17)]|Overall Response Rate (ORR) as Assessed by the IRC|Percentage of Participants With Complete Response (CR) and Very Good Partial Response (VGPR) as Assessed by the IRC|Duration of Response (DOR)|Time to Progression (TTP) as Assessed by the IRC|Number of Participants With Adverse Events (AEs) and Serious Adverse Events (SAEs)|Percentage of Participants Achieving Pain Response|Change From Baseline in the European Organization for Research and Treatment of Cancer (EORTC) Core Quality of Life (QOL) Questionnaire (EORTC-QLQ-C30)|Change From Baseline in the European Organization for Research and Treatment of Cancer (EORTC) Quality of Life Questionnaire Multiple Myeloma Module (QLQ-MY-20)|OS in High-Risk Participants|PFS in High-Risk Participants|Pharmacokinetic Parameters (Including Cmax, AUC and Tmax) of Ixazomib|Association Between Response or Resistance to Ixazomib Treatment and Proteasome and Nuclear Factor-kB (NF-kB)-Related Genes</t>
  </si>
  <si>
    <t>C16010|2011-005496-17|CTR20130908|U1111-1164-7646|NL40132.018.12|12/LO/0949|JapicCTI-132345|1015042370|C16010CTIL</t>
  </si>
  <si>
    <t>27-Jan-16</t>
  </si>
  <si>
    <t>University of Arkansas Medical Sciences, Little Rock, Arkansas, United States|Pacific Cancer Medical Center Inc, Anaheim, California, United States|West Contra Costa Healthcare District, Berkeley, California, United States|University of Florida, Gainesville, Florida, United States|Cancer &amp; Blood Disease Center, Lecanto, Florida, United States|Northwest Georgia Oncology Center, Marietta, Georgia, United States|John H. Stroger, Jr. Hospital of Cook County, Chicago, Illinois, United States|Dana Farber Cancer Institute, Boston, Massachusetts, United States|Mayo Clinic, Rochester, Minnesota, United States|Hackensack University Medical Center, Hackensack, New Jersey, United States|Roswell Park Cancer Institute, Buffalo, New York, United States|Columbia University Medical Center, New York, New York, United States|Blood and Cancer Clinic, Fayetteville, North Carolina, United States|Scranton Hematology Oncology, Scranton, Pennsylvania, United States|MUSC Hollings Cancer Center, Charleston, South Carolina, United States|Fred Hutchinson Cancer Research, Seattle, Washington, United States|West Virginia University Hospitals and Clinic, Morgantown, West Virginia, United States|Medical College of Wisconsin, Milwaukee, Wisconsin, United States|Tom Baker Cancer Centre, Calgary, Alberta, Canada|Cross Cancer Institute, Edmonton, Alberta, Canada|Vancouver General Hospital, Vancouver, British Columbia, Canada|Saint John Regional Hospital, Saint John, New Brunswick, Canada|CHUM Notre-Dame Hospital, Montreal, Quebec, Canada|MUHC Glen Site Cedars Cancer Centre, Montreal, Quebec, Canada</t>
  </si>
  <si>
    <t>https://ClinicalTrials.gov/show/NCT01564537</t>
  </si>
  <si>
    <t>NCT01273779</t>
  </si>
  <si>
    <t>Safety and Efficacy of Talactoferrin Alfa in Patients With Severe Sepsis</t>
  </si>
  <si>
    <t>OASIS</t>
  </si>
  <si>
    <t>All Cause Mortality|Assess Safety and Tolerability</t>
  </si>
  <si>
    <t>LF-0802</t>
  </si>
  <si>
    <t>University of Alabama - Birmingham, Birmingham, Alabama, United States|Providence Hospital, Mobile, Alabama, United States|Maricopa Medical Center, Maricopa, Arizona, United States|St. Joseph Hospital, Orange, California, United States|Sharp Memorial Hospital, San Diego, California, United States|Stanford University Hospital, Stanford, California, United States|UCLA Medical Center, Sylmar, California, United States|Denver Health Medical Center, Denver, Colorado, United States|Christiana Care Health Services, Newark, Delaware, United States|George Washington University Hospital, Washington, District of Columbia, United States|Bay Area Chest Physicians, Clearwater, Florida, United States|Eastern Idaho Medical Consultants, Idaho Falls, Idaho, United States|West Suburban Hospital Medical Center, Oak Park, Illinois, United States|Peoria Pulmonary Associates, Peoria, Illinois, United States|Methodist Research Institute, Indianapolis, Indiana, United States|University of Iowa, Iowa City, Iowa, United States|University of Kansas Medical Center, Kansas City, Kansas, United States|Baystate Medical Center, Springfield, Massachusetts, United States|Henry Ford Hospital, Detroit, Michigan, United States|St. Johns Mercy Medical Center, St. Louis, Missouri, United States|University of Nebraska Medical Center, Omaha, Nebraska, United States|Cooper University Hospital, Camden, New Jersey, United States|Moses Cone Memorial Hospital, Greensboro, North Carolina, United States|Wake Forest University Health Sciences, Winston-Salem, North Carolina, United States|Riverside Methodist Hospital, Columbus, Ohio, United States|St. Vincent Mercy Medical Center, Toledo, Ohio, United States|University of Oklahoma Health Science Center, Oklahoma, Oklahoma, United States|Cancer Institute, Hillman Cancer Center, Pittsburgh, Pennsylvania, United States|Rhode Island Hospital, Providence, Rhode Island, United States|University of Tennessee, Memphis, Tennessee, United States|Texas Tech Health Science Center, El Paso, Texas, United States|Baylor College of Medicine, Houston, Texas, United States|LDS Hospital, Murray, Utah, United States|University of Wisconsin Medical School, Madison, Wisconsin, United States|UZ Brussel, Brussel, Belgium|HÃ´pitaux IRIS Sud, Bruxelles, Belgium|HÃ´pital Erasme, Bruxelles, Belgium|Cliniques Universitaires Saint-Luc, Bruxelles, Belgium|Ziekenhuis Oost-Limburg, Genk, Belgium|UZ Gent, Gent, Belgium|CHU de LiÃ¨ge, LiÃ¨ge, Belgium|Centre Hospitalier de Dinant, Mons, Belgium|Clinique Saint-Pierre, Ottignies, Belgium|Cliniques Universitaires UCL de Mont-Godinne, Yvoir, Belgium|Vancouver General Hospital, Vancouver, British Columbia, Canada|Royal Jubilee Hospital, Victoria, British Columbia, Canada|St. Boniface General Hospital, Winnipeg, Manitoba, Canada|Health Sciences Centre, Winnipeg, Manitoba, Canada|Grace Hospital, Winnipeg, Manitoba, Canada|Queen Elizabeth II Health Sciences Center, Halifax, Nova Scotia, Canada|Kingston General Hospital, Kingston, Ontario, Canada|Windsor Regional Hospital, Windsor, Ontario, Canada|SMBD - Jewish General Hospital, Montreal, Quebec, Canada|Aalborg Sygehus, Aalborg, Denmark|Odense universitetshospital, Odense, Denmark|HÃ´tel Dieu, Angers, France|Centre Hospitalier Victor Dupouy, Argenteuil, France|Centre Hospitalier DÃ©partemental La Roche sur Yon, LuÃ§on, Montaigu - Les Oudaries, La Roche sur Yon, France|HÃ´pital Albert Michallon / La Tronche, La Tronche, France|HÃ´pital Universitaire Dupuytren, Limoges, France|Centre Hospitalier de Montauban, Montauban, France|HÃ´pital de la Source, OrlÃ©ans, France|HÃ´pital Cochin, Paris, France|Centre Hospitalier Lyon Sud, Pierre Benite, France|HÃ´pital de la Miletrie, Poitiers, France|Centre Hospitalier Angouleme, Saint-Michel, France|HÃ´pital Bretonneau, Tours, France|CharitÃ© - UniversitÃ¤tsmedizin Berlin, Berlin, Germany|UniversitÃ¤tsklinikum Bonn, Bonn, Germany|Helios Klinikum Erfurt, Erfurt, Germany|Klinikum der Johann-Wolfgang Goethe-UniversitÃ¤t, Frankfurt am Main, Germany|Klinikum der Friedrich-Schiller-UniversitÃ¤t Jena, Jena, Germany|Klinikum der Stadt Ludwigshafen gGmbH, Ludwigshafen, Germany|Klinikum Harlaching, MÃ¼nchen, Germany|Rambam Medical Center, Haifa, Israel|The Lady Davis Carmel Medical Center, Haifa, Israel|Shaare Zedek Medical Center, Jerusalem, Israel|Hadassah University Hospital Ein Kerem, Jerusalem, Israel|Western Galilee Hospital - Nahariya, Nahariya, Israel|Rabin Medical Center, Petach Tikva, Israel|Jeroen Bosch Ziekenhuis, 's-Hertogenbosch, Netherlands|VU Medisch Centrum, Amsterdam, Netherlands|Gelre Ziekenhuizen, Apeldoorn, Netherlands|Medisch Centrum Leeuwarden, Leeuwarden, Netherlands|UMC St. Radboud, Nijmegen, Netherlands|Ikazia Ziekenhuis, Rotterdam, Netherlands|Hospital del Mar, Barcelona, CataluÃ±a, Spain|Hospital Universitari De Bellvitge, L'Hospitalet de Llobregat, CataluÃ±a, Spain|Hospital de Sabadell, Sabadell, CataluÃ±a, Spain|Hospital Universitari de Tarragona Joan XXIII, Tarragona, CataluÃ±a, Spain|Hospital Mutua de Terrassa, Terrassa, CataluÃ±a, Spain|Hospital Clinico San Carlos, Madrid, Madrid, Communidad de, Spain|Hospital Universitario La Paz, Madrid, Madrid, Communidad de, Spain|Hospital Universitario de Getafe, Getafe, Spain|Hospital Universitario La Paz, Madrid, Spain|Aberdeen Royal Infirmary, Aberdeen, United Kingdom|St James's University Hospital, Leeds, United Kingdom|St John's Hospital, Livingston, United Kingdom|University College London, London, United Kingdom|St. Thomas' Hospital, London, United Kingdom</t>
  </si>
  <si>
    <t>https://ClinicalTrials.gov/show/NCT01273779</t>
  </si>
  <si>
    <t>NCT02088554</t>
  </si>
  <si>
    <t>PERIGON Pivotal Trial</t>
  </si>
  <si>
    <t>PERIGON</t>
  </si>
  <si>
    <t>Device: Model 400 aortic valve bioprosthesis</t>
  </si>
  <si>
    <t>Evaluate the safety of the Model 400 valve with regard to valve-related adverse events and death.|Confirm the effectiveness of the Model 400 valve, with regard to NYHA Functional Classification and hemodynamic performance.</t>
  </si>
  <si>
    <t>Medtronic Cardiovascular|Medtronic</t>
  </si>
  <si>
    <t>University of Southern California (USC) University Hospital, Los Angeles, California, United States|Stanford Hospitals and Clinics, Stanford, California, United States|University of Colorado Hospital, Aurora, Colorado, United States|University of Florida Shands, Gainesville, Florida, United States|Piedmont Hospital, Atlanta, Georgia, United States|University of Maryland Medical Center, Baltimore, Maryland, United States|Massachusetts General Hospital, Boston, Massachusetts, United States|University of Michigan Cardiovascular Center, Ann Arbor, Michigan, United States|Minneapolis Heart Institute Foundation, Minneapolis, Minnesota, United States|Maimonides Medical Center, Brooklyn, New York, United States|The Mount Sinai Medical Center, New York, New York, United States|New York-Presbyterian Hospital/Columbia University Medical Center, New York, New York, United States|Cleveland Clinic, Cleveland, Ohio, United States|Riverside Methodist Hospital (OhioHealth), Columbus, Ohio, United States|ProMedica Toledo Hospital, Toledo, Ohio, United States|Oklahoma Heart Hospital, Oklahoma City, Oklahoma, United States|Cardiothoracic and Vascular Surgeons (CTVS), Austin, Texas, United States|Houston Methodist Hospital, Houston, Texas, United States|University of Washington Medical Center, Seattle, Washington, United States|Aurora Saint Luke's Medical Center, Milwaukee, Wisconsin, United States|London Health Sciences Centre - University Campus, London, Ontario, Canada|University of Ottawa Heart Institute, Ottawa, Ontario, Canada|Montreal Heart Institute, Montreal, Quebec, Canada|Institut Universitaire de Cardiologie et de Pneumologie de QuÃ©bec (IUCPQ), Quebec, Canada|Toronto General Hospital, Toronto, Canada|HÃ´pital Cardiologique du Haut-LÃ©vÃªque, Bordeaux, France|HÃ´pital Bichat - Claude Bernard, Paris, France|UniversitÃ¤tsklinikum KÃ¶ln - Anstalt des Ã¶ffentlichen Rechts, Cologne, KÃ¶ln, Germany|Deutsches Herzzentrum MÃ¼nchen, Munich, MÃ¼nchen, Germany|Klinikum und Fachbereich Medizin Johann Wolfgang Goethe-UniversitÃ¤t Frankfurt am Main, Frankfurt, Germany|Medizinische Hochschule Hannover, Hannover, Germany|Herzzentrum Leipzig GmbH, Leipzig, Germany|Ospedale San Raffaele - Milano, Milano, Italy|Leids Universitair Medisch Centrum (LUMC), Leiden, Netherlands|Erasmus MC, Rotterdam, Netherlands|Inselspital - UniversitÃ¤tsspital Bern, Bern, Switzerland|UniversitÃ¤tsSpital ZÃ¼rich, ZÃ¼rich, Switzerland|Guy's &amp; St Thomas' NHS Foundation Trust - St Thomas' Hospital, London, United Kingdom</t>
  </si>
  <si>
    <t>"Statistical Analysis Plan", https://ClinicalTrials.gov/ProvidedDocs/54/NCT02088554/SAP_001.pdf|"Informed Consent Form", https://ClinicalTrials.gov/ProvidedDocs/54/NCT02088554/ICF_002.pdf|"Study Protocol", https://ClinicalTrials.gov/ProvidedDocs/54/NCT02088554/Prot_003.pdf</t>
  </si>
  <si>
    <t>https://ClinicalTrials.gov/show/NCT02088554</t>
  </si>
  <si>
    <t>NCT03923478</t>
  </si>
  <si>
    <t>ABI-M201 in Adult Subjects With Mildly-to-Moderately Active Ulcerative Colitis</t>
  </si>
  <si>
    <t>Ulcerative Colitis Chronic Mild|Ulcerative Colitis Chronic Moderate</t>
  </si>
  <si>
    <t>Drug: ABI-M201|Drug: Placebo</t>
  </si>
  <si>
    <t>Incidence of Treatment-Emergent Adverse Events|Incidence of Treatment-Emergent Laboratory Abnormalities|Clinical Remission|Endoscopic Improvement</t>
  </si>
  <si>
    <t>ABI-M201-101</t>
  </si>
  <si>
    <t>(Investigator site), Oakland, California, United States|(Investigator Site), San Carlos, California, United States|(Investigator Site), Decatur, Georgia, United States|(Investigator Site), Shreveport, Louisiana, United States|(Investigator Site), Rockville, Maryland, United States|(Investigator Site), Chesterfield, Michigan, United States|(Investigator Site), Ypsilanti, Michigan, United States|(Investigator site), Minneapolis, Minnesota, United States|(Investigator Site), Plymouth, Minnesota, United States|(Investigator Site), Rochester, Minnesota, United States|(Investigator Site), Beavercreek, Ohio, United States|(Investigator Site), Jackson, Tennessee, United States|(Investigator Site), Houston, Texas, United States|(Investigator Site), Ogden, Utah, United States|(Investigator Site), Bellevue, Washington, United States|(Investigator Site), Milwaukee, Wisconsin, United States|(Investigator site), Calgary, Alberta, Canada|(Investigator Site), Winnipeg, Manitoba, Canada|(Investigator Site), Hamilton, Ontario, Canada|(Investigator site), Sudbury, Ontario, Canada</t>
  </si>
  <si>
    <t>https://ClinicalTrials.gov/show/NCT03923478</t>
  </si>
  <si>
    <t>NCT02082353</t>
  </si>
  <si>
    <t>Patients Treated for Chronic Granulomatous Disease (CGD) Since 1995</t>
  </si>
  <si>
    <t>Granulomatous Disease, Chronic</t>
  </si>
  <si>
    <t>Death|Engraftment|Quality of Life Measures|Infections|Autoimmune or inflammatory complications</t>
  </si>
  <si>
    <t>National Institute of Allergy and Infectious Diseases (NIAID)|Rare Diseases Clinical Research Network|Primary Immune Deficiency Treatment Consortium (PIDTC)</t>
  </si>
  <si>
    <t>DAIT RDCRN PIDTC-6903</t>
  </si>
  <si>
    <t>University of Alabama at Birmingham, Birmingham, Alabama, United States|Phoenix Children's Hospital, Phoenix, Arizona, United States|Children's Hospital Los Angeles, Los Angeles, California, United States|UCLA, Los Angeles, California, United States|Lucile Salter Packard Children's Hospital at Stanford, Palo Alto, California, United States|University of California (UCSF) Benioff Children's Hospital, San Francisco, California, United States|Children's Hospital Colorado, Aurora, Colorado, United States|Alfred I. duPont Hospital for Children/Nemours, Wilmington, Delaware, United States|Children's National Medical Center, Washington DC, Washington, District of Columbia, United States|Johns Hopkins All Children's Hospital - St. Petersburg, FL, Saint Petersburg, Florida, United States|Children's Healthcare of Atlanta, Emory University, Atlanta, Georgia, United States|Ann &amp; Robert H. Lurie Children's Hospital of Chicago, Chicago, Illinois, United States|Children's Hospital of New Orleans at LSUHSC, New Orleans, Louisiana, United States|NIH Clinical Center Genetic Immunotherapy Section, Bethesda, Maryland, United States|Children's Hospital Boston, Boston, Massachusetts, United States|University of Michigan Health System, Ann Arbor, Michigan, United States|University of Minnesota Medical Center, Minneapolis, Minnesota, United States|Mayo Clinic Hospital, Rochester, Minnesota, United States|Cardinal Glennon Children's Hospital/ St. Louis University, Saint Louis, Missouri, United States|Washington University/ St.Louis Children's Hospital, Saint Louis, Missouri, United States|Hackensack University Medical Center, Hackensack, New Jersey, United States|Memorial Sloan-kettering Cancer Center, New York, New York, United States|University of Rochester Medical Center/ Golisano Children's Hospital, Rochester, New York, United States|New York Medical College, Maria Fareri Children's Hospital, Valhalla, New York, United States|Duke University, Durham, North Carolina, United States|Cincinnati Children's Hospital Medical Center, Cincinnati, Ohio, United States|Rainbow Babies/ University Hospitals Case Medical Center, Cleveland, Ohio, United States|Nationwide Children's Hospital, Columbus, Ohio, United States|Oregon Health and Science University, Portland, Oregon, United States|The Children's Hospital of Philadelphia, Philadelphia, Pennsylvania, United States|Children's Hospital of Pittsburgh of UPMC, Pittsburgh, Pennsylvania, United States|St. Jude Children's Research Hospital, Memphis, Tennessee, United States|University of Texas Southwestern Medical Center at Dallas, Dallas, Texas, United States|Texas Children's Hospital, Baylor College of Medicine, Houston, Texas, United States|Methodist Children's Hospital of South Texas/Texas Transplant Institute, San Antonio, Texas, United States|Primary Children's Medical Center/ University of Utah, Salt Lake City, Utah, United States|Seattle Children's Research Institute, Seattle, Washington, United States|University of Wisconsin/ American Family Children's Hospital, Madison, Wisconsin, United States|Children's Hospital of Wisconsin-Milwaukee, Milwaukee, Wisconsin, United States|Alberta Children's Hospital, Calgary, Alberta, Canada|British Columbia Children's Hospital, Vancouver, British Columbia, Canada|Cancer Care Manitoba, Winnipeg, Manitoba, Canada|The Hospital for Sick Children, Toronto, Ontario, Canada|CHU St. Justine, Montreal, Quebec, Canada</t>
  </si>
  <si>
    <t>https://ClinicalTrials.gov/show/NCT02082353</t>
  </si>
  <si>
    <t>NCT01553149</t>
  </si>
  <si>
    <t>Low-Dose or High-Dose Lenalidomide in Treating Younger Patients With Recurrent, Refractory, or Progressive Pilocytic Astrocytoma or Optic Pathway Glioma</t>
  </si>
  <si>
    <t>Neurofibromatosis Type 1|Recurrent Childhood Pilocytic Astrocytoma|Recurrent Childhood Visual Pathway Glioma</t>
  </si>
  <si>
    <t>Drug: Lenalidomide|Other: Pharmacological Study</t>
  </si>
  <si>
    <t>Objective response - best response|Time to treatment failure (event-free survival [EFS])|Time to death (overall survival [OS])|Incidence of toxic events defined as one in which a patient has two dose reductions and then experiences another significant toxicity using Common Terminology Criteria for Adverse Events version 5.0|Pharmacokinetic parameters of lenalidomide|Magnetic resonance imaging sequence</t>
  </si>
  <si>
    <t>NCI-2012-00703|s12-02726|COG-ACNS1022|ACNS1022|CDR0000728296|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Arnold Palmer Hospital for Children,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Memorial Health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National Institutes of Health Clinical Center, Bethesda, Maryland,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Children's Hospitals and Clinics of Minnesota - Minneapolis,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Nevada Cancer Research Foundation CCOP,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East Carolina University, Greenville,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Royal Brisbane and Women's Hospital, Herston, Queensland, Australia|Royal Children's Hospital-Brisbane, Herston, Queensland, Australia|Queensland Children's Hospital, South Brisbane, Queensland, Australia|Royal Children's Hospital, Parkville, Victoria, Australia|Princess Margaret Hospital for Children, Perth, Western Australia, Australia|British Columbia Children's Hospital, Vancouver, British Columbia, Canada|IWK Health Centre, Halifax, Nova Scotia, Canada|McMaster Children's Hospital at Hamilton Health Sciences, Hamilton, Ontario, Canada|Kingston Health Sciences Centre, Kingston, Ontario, Canada|The Montreal Children's Hospital of the MUHC, Montreal, Quebec, Canada|Centre Hospitalier Universitaire Sainte-Justine, Montreal, Quebec, Canada|Starship Children's Hospital, Grafton, Auckland, New Zealand|Christchurch Hospital, Christchurch, New Zealand</t>
  </si>
  <si>
    <t>https://ClinicalTrials.gov/show/NCT01553149</t>
  </si>
  <si>
    <t>NCT03904693</t>
  </si>
  <si>
    <t>Clinical Study to Compare the Efficacy and Safety of Macitentan and Tadalafil Monotherapies With the Corresponding Fixed-dose Combination Therapy in Subjects With Pulmonary Arterial Hypertension (PAH)</t>
  </si>
  <si>
    <t>A DUE</t>
  </si>
  <si>
    <t>Pulmonary Arterial Hypertension (PAH) (WHO Group 1 PH)</t>
  </si>
  <si>
    <t>Drug: FDC macitentan/tadalafil|Drug: Macitentan 10 mg|Drug: Tadalafil 40 mg|Drug: Placebo FDC|Drug: Placebo macitentan|Drug: Placebo tadalafil</t>
  </si>
  <si>
    <t>Change in Pulmonary Vascular Resistance (PVR) expressed as the ratio of geometric means of End of Double-Blind Treatment (EDBT) to baseline|Change in 6-minute walk distance (6MWD) from baseline to EDBT|Proportion of subjects with absence of worsening in World Health Organization (WHO) Functional Class (FC) from baseline to EDBT.</t>
  </si>
  <si>
    <t>AC-077A301|2014-004786-25</t>
  </si>
  <si>
    <t>Arizona Pulmonary Specialists, Ltd, Phoenix, Arizona, United States|St. Joseph Hearitage Healthcare, Fullerton, California, United States|University of Southern California, Los Angeles, California, United States|Santa Barbara Pulmonary Associates, Santa Barbara, California, United States|Piedmont Healthcare, Austell, Georgia, United States|WellStar Health System, Marietta, Georgia, United States|OSF HealthCare Cardiovascular Institute, Peoria, Illinois, United States|University of Iowa Hospitals &amp; Clinics, Iowa City, Iowa, United States|Kentuckiana Pulmonary Associates, Louisville, Kentucky, United States|Sparrow Clinical Research Institute, Lansing, Michigan, United States|Minneapolis Heart Institute Foundation, Minneapolis, Minnesota, United States|Mayo Clinic, Rochester, Minnesota, United States|Washington University School of Medicine, Saint Louis, Missouri, United States|VA Sierra Nevada Health Care System, Reno, Nevada, United States|NYU Langone Health, New York, New York, United States|University of North Carolina at Chapel Hill, Chapel Hill, North Carolina, United States|Pitt County Memorial Hospital d/b/a Vidant Medical Center, Greenville, North Carolina, United States|Sanford Health, Fargo, North Dakota, United States|University of Cincinnati, Cincinnati, Ohio, United States|St. Elizabeth Hospital Mercy Bon Secors, Youngstown, Ohio, United States|Legacy Hospital, Portland, Oregon, United States|Oregon Health and Science University, Portland, Oregon, United States|Thomas Jefferson University Hospital, Philadelphia, Pennsylvania, United States|University of Pittsburgh Medical Center, Pittsburgh, Pennsylvania, United States|University of Texas Southwestern Medical Center, Dallas, Texas, United States|Baylor Scott White - Plano, Plano, Texas, United States|WVU Health Sciences Center, Morgantown, West Virginia, United States|University of Wisconsin At Madison, Madison, Wisconsin, United States|Medical College of Wisconsin-Froedtert Hospital, Milwaukee, Wisconsin, United States|Royal Adelaide Hospital, Adelaide, Australia|Pulmonary Arterial Hypertension Clinic, Hobart, Australia|Core Research Group, Milton, Australia|Hospital das ClÃ­nicas - Universidade Federal de Minas Gerais, Belo Horizonte, Brazil|Instituto das Pequenas MissionÃ¡rias de Maria Imaculada - Hospital Madre Teresa, Belo Horizonte, Brazil|Complexo de Prevencao,Diagnostico,Terapia e Reabilitacao Respiratoria LTDA Hospital Dia do Pulmao, Blumenau, Brazil|Hospital das Clinicas - UFG, Goiania, Brazil|Hospital de ClÃ­nicas de Porto Alegre, Porto Alegre, Brazil|Santa Casa de Misericordia de Porto Alegre, Porto Alegre, Brazil|Hospital SÃ£o Lucas PUCRS, Porto Alegre, Brazil|Hospital SÃ£o Paulo-UNIFESP, SÃ£o Paulo, Brazil|Instituto do Coracao (INCOR) - HCFMUSP, SÃ£o Paulo, Brazil|UMHAT 'Heart and Brain Center for Excellence', Pleven, Bulgaria|National Heart Hospital, Sofia, Bulgaria|University Multiprofile Hospital for Active Treatment- UMHAT Sveta Anna AD, Sofia, Bulgaria|Alberta Health Services, Calgary, Alberta, Canada|University of Alberta, Edmonton, Alberta, Canada|Vancouver General Hospital, Vancouver, British Columbia, Canada|London Health Sciences Centre, London, Ontario, Canada|General University Hospital II.department of Internal Medicine-cardiology and angiology, Praha 2, Czechia|IKEM, Praha, Czechia|Universitatsklinikum Bonn, Bonn, Germany|UniversitÃ¤tsklinikum Carl Gustav Carus Dresden, Dresden, Germany|Universitaetsklinikum Giessen, Giessen, Germany|Universitat Greifswald, Greifswald, Germany|Universitaetsklinikum Hamburg Eppendorf, Hamburg, Germany|Thoraxklinik am UniversitÃ¤tsklinikum Heidelberg, Heidelberg, Germany|Kardiologische Praxis Papenburg, Papenburg, Germany|Universitaetsklinikum Regensburg, Regensburg, Germany|Klinikum WÃ¼rzburg Mitte gGmbH Standort Missioklinik, WÃ¼rzburg, Germany|Semmelweis Egyetem,PulmonolÃ³giai Klinika, Budapest, Hungary|Gottsegen GyÃ¶rgy OrszÃ¡gos KardiolÃ³giai IntÃ©zet, FelnÅ‘tt kardiolÃ³giai osztÃ¡ly, Budapest, Hungary|SE PulmonolÃ³giai Klinika, Budapest, Hungary|Pecsi Tudomanyegyetem Klinikai Kozpont, Pecs, Hungary|Szegedi Tudomanyegyetem, Szeged, Hungary|Azienda Ospedaliero Universitaria Consorziale Policlinico di Bari, Bari, Italy|Cardiologia c/o Spedali Civili, Brescia, Italy|Fondazione IRCCS Ca' Granda Ospedale Maggiore Policlinico, Milano, Italy|Azienda Ospedaliera San Gerardo, Monza, Italy|Ospedale San Francesco, Nuoro, Italy|IRCCS Policlinico San Matteo, UniversitÃ  degli studi di Pavi, Pavia, Italy|Policlinico Umberto I, Roma, Italy|The University of Tokyo Hospital, Bunkyo, Japan|Chiba University Hospital, Chiba, Japan|Fukushima Medical University Hospital, Fukushima, Japan|Gunma University Hospital, Gunma, Japan|Kure Kyosai Hospital, Hiroshima, Japan|Tokai University Hospital, Isehara, Japan|Kagoshima University Hospital, Kagoshima City, Japan|Kobe University Hospital, Kobe, Japan|Kumamoto University Hospital, Kumamoto-City, Japan|Kurume University Hospital, Kurume, Japan|Kyoto University Hospital, Kyoto, Japan|Shinshu University Hospital, Matsumoto, Japan|IUHW Mita Hospital, Minato-Ku, Japan|Kyorin University Hospital, Mitaka, Japan|Tohoku University Hospital, Miyagi, Japan|Nagasaki University Hospital, Nagasaki, Japan|Okayama University Hospital, Okayama, Japan|NHO Okayama Medical Center, Okayama, Japan|Sapporo Medical University Hospital, Sapporo, Japan|Hokkaido University Hospital, Sapporo, Japan|National Cerebral and Cardiovascular Center Hospital, Suita-Shi, Japan|Juntendo University Hospital, Tokyo, Japan|University of Tsukuba Hospital, Tsukuba-City, Japan|Mie University Hospital, Tsu, Japan|National Heart Institute, Kuala Lumpur, Malaysia|Sarawak Heart Center, Kuching, Malaysia|Instituto Nacional de Cardiologia Dr. Ignacio Chavez, Mexico, Mexico|Instituto Nacional de Ciencias Medicas y NutriciÃ³n Salvador ZubirÃ¡n, Mexico, Mexico|Unidad de Investigacion Clinica en Medicina S.C. (UDICEM), Monterrey, Mexico|Klinika Kardiologii z Oddzialem Intensywnego Nadzoru Kardiologicznego, UM w BiaÅ‚ymstoku, BiaÅ‚ystok, Poland|Szpital Uniwersytecki nr 2 im dr Jana Biziela w Bydgoszczy, Klinika Kardiologii, Bydgoszcz, Poland|Uniwersyteckie Centrum Kliniczne, Gdansk, Poland|GCM SUM, I Oddzial Kardiologii, Katowice, Poland|Oddzial Kardiologii Wojewodzki Szpital Specjalistyczny im. W.Bieganskiego, Lodz, Poland|Wojewodzki Szpital Specjalistyczny im. Stefana Kardynala Wyszynskiego SPZOZ, Oddzial Kardiologii, Lublin, Poland|ECZ Otwock Klinika Kardiologii, Klinika KrÄ…Å¼enia PÅ‚ucnego ChorÃ³b Zakrzepowo-Zatorowych i Kardiologii, Otwock, Poland|SPSK2 PUM, Klinika Kardiologii, Szczecin, Poland|Wojewodzki Szpital Specjalistyczny, Oddzial Kardiologiczny, WrocÅ‚aw, Poland|Altay Regional Cardiological Dispensary, Barnaul, Russian Federation|Scientific and Research Institution of Cardiovascular Diseases Complex Problems, Kemerovo, Russian Federation|Regional State Budgetary Healthcare Organization 'Regional Clinical Hospital', Krasnoyarsk, Russian Federation|Moscow City Clinical Hospital #1 n.a. N.I.Pirogov, Moscow, Russian Federation|National Medical Research Center of Cardiology of MoH of Russian Federation, Moscow, Russian Federation|GU 'Moscow Regional Research Clinical Institute n.a. M.F.Vla, Moscow, Russian Federation|E.Meshalkin National Medical Research Center of the Ministry of Health of the Russian Federation, Novosibirsk, Russian Federation|National medical Research Center n.a. V.A.Almazov of MoH of Russian Federation, Saint-Petersburg, Russian Federation|Samara Regional Clinical Cardiological Dispensary, Samara, Russian Federation|State Autonomous Healthcare Institution of Tyumen Region 'Scientific and Practical Medical Center', Tumen, Russian Federation|Abdullah, IA, Durban, South Africa|Dr Kalla, Lenasia, South Africa|Respiratory Research Unit, Parow, South Africa|Hosp. Clinic I Provincial de Barcelona, Barcelona, Spain|Hosp. Univ. Vall D'Hebron, Barcelona, Spain|Hosp. Univ. Insular de Gran Canaria, Las Palmas de Gran Canaria, Spain|Hosp. Univ. Ramon Y Cajal, Madrid, Spain|Hosp. Univ. Fund. Jimenez Diaz, Madrid, Spain|Hosp. Univ. La Paz, Madrid, Spain|Hosp. Clinico Univ. de Salamanca, Salamanca, Spain|Hosp. Univ. Marques de Valdecilla, Santander, Spain|Hosp. Virgen de La Salud, Toledo, Spain|Hosp. Gral. Univ. Valencia, Valencia, Spain|Kaohsiung Veterans General Hospital, Kaohsiung, Taiwan|National Cheng Kung University Hospital, Tainan, Taiwan|National Taiwan University Hospital, Taipei, Taiwan|Taipei Veterans General Hospital, Taipei, Taiwan|Cukurova University Medical Faculty, Adana, Turkey|Hacettepe University Medical Faculty, Ankara, Turkey|Ankara University Medical Faculty, Ankara, Turkey|Bursa Yuksek Ihtisas Training and Research Hospital, Bursa, Turkey|Istanbul University - Cerrahpasa Cardiology Institution, Istanbul, Turkey|Istanbul University Cerrahpasa Medical Faculty, Istanbul, Turkey|Marmara University Medical Faculty, Istanbul, Turkey|Ege University School of Medicine, Izmir, Turkey|Dokuz Eylul University Hospital, Izmir, Turkey|Kartal Kosuyolu Yuksek Ihtisas Egitim Ve Arastirma Hastanesi, Kartal-Istanbul, Turkey|Konya Selcuk University Medical Faculty, Konya, Turkey|Mersin University Medical Faculty, Mersin, Turkey</t>
  </si>
  <si>
    <t>https://ClinicalTrials.gov/show/NCT03904693</t>
  </si>
  <si>
    <t>NCT01546571</t>
  </si>
  <si>
    <t>Study of a Melanoma Vaccine in Stage IIb, IIc, and III Melanoma Patients</t>
  </si>
  <si>
    <t>MAVIS</t>
  </si>
  <si>
    <t>Biological: POL-103A|Biological: POL-103A without API</t>
  </si>
  <si>
    <t>Recurrence Free Survival (RFS)|Overall Survival (OS)</t>
  </si>
  <si>
    <t>Polynoma LLC</t>
  </si>
  <si>
    <t>103A-301</t>
  </si>
  <si>
    <t>Ironwood Cancer and Research Centers, Chandler, Arizona, United States|University of Arizona Cancer Center, Tucson, Arizona, United States|Highlands Oncology Group, Fayetteville, Arkansas, United States|University of Arkansas for Medical Sciences, Little Rock, Arkansas, United States|Beverly Hills Cancer Center, Beverly Hills, California, United States|City of Hope National Medical Center, Duarte, California, United States|The Angeles Clinic and Research Institute, Los Angeles, California, United States|UCLA Hematology &amp; Oncology Clinic, Los Angeles, California, United States|Ventura County Hematology Oncology Specialists, Oxnard, California, United States|Sutter Cancer Center, Sacramento, California, United States|St. Mary's Hospital &amp; Medical Center Department of Pathology, San Francisco, California, United States|Anschutz Cancer Pavilion, Aurora, Colorado, United States|The Melanoma Center at the Washington Cancer Institute, Washington, District of Columbia, United States|21st Century Oncology, Jacksonville, Florida, United States|Cancer Specialists of North Florida, Jacksonville, Florida, United States|Mount Sinai Medical Center, Miami Beach, Florida, United States|MD Anderson Cancer Center-Orlando, Orlando, Florida, United States|Ameriderm Research, Ormond Beach, Florida, United States|Advocate Medical Group, Niles, Illinois, United States|Southern Illinois University School of Medicine, Springfield, Illinois, United States|Investigative Clinical Research of Indiana, Indianapolis, Indiana, United States|University of Iowa Hospitals and Clinics, Iowa City, Iowa, United States|Baptist Health Lexington, Lexington, Kentucky, United States|Central Kentucky Research Associates, Lexington, Kentucky, United States|University of Louisville, Louisville, Kentucky, United States|Harry &amp; Jeanette Weinberg Cancer Institute @ Franklin Square, Baltimore, Maryland, United States|Ascension Providence Hospital, Southfield, Michigan, United States|University of Minnesota Masonic Cancer Institute, Minneapolis, Minnesota, United States|Mayo Clinic Cancer Center, Mayo Clinic Rochester, Rochester, Minnesota, United States|Center for Pharmaceutical Research, Kansas City, Missouri, United States|MediSearch Clinical Trials, Saint Joseph, Missouri, United States|St. Louis University Hospital, Saint Louis, Missouri, United States|Washington University School of Medicine, Saint Louis, Missouri, United States|Norris Cotton Cancer Center / Dartmouth-Hitchcock Medical Center, Lebanon, New Hampshire, United States|John Theurer Cancer Center/ Hackensack Medical Center, Hackensack, New Jersey, United States|Rutgers Cancer Institute of NJ, New Brunswick, New Jersey, United States|Mount Sinai School of Medicine, New York, New York, United States|East Carolina University, Greenville, North Carolina, United States|Wake Forest University School of Medicine, Comprehensive Cancer Center, Winston-Salem, North Carolina, United States|The Cleveland Clinic Foundation, Cleveland, Ohio, United States|Premier Health Partners Clinical Trials Research Alliance, Dayton, Ohio, United States|Independence Family Health Center (Cleveland Clinic), Independence, Ohio, United States|Hillcrest Hospital (Cleveland Clinic), Mayfield Heights, Ohio, United States|Bend Memorial Clinic, Bend, Oregon, United States|Providence Portland Medical Center, Portland, Oregon, United States|Oregon Health and Science University, Portland, Oregon, United States|Thomas Jefferson Medical Oncology, Philadelphia, Pennsylvania, United States|McGlinn Cancer Institute, Reading Hospital, West Reading, Pennsylvania, United States|The West Clinic P.C. d/b/a West Cancer Center, Germantown, Tennessee, United States|University of Tennessee Medical Center, Knoxville, Tennessee, United States|Cancer Solutions, Dallas, Texas, United States|Baylor Research Institute, Dallas, Texas, United States|Center for Clinical Studies, Houston, Texas, United States|Intermountain Medical Center, Murray, Utah, United States|The Huntsman Cancer Institute, University of Utah Health Care, Salt Lake City, Utah, United States|University of Virginia Hospital, Charlottesville, Virginia, United States|Inova Schar Cancer Center, Fairfax, Virginia, United States|Virginia Mason Medical Center, Seattle, Washington, United States|Multicare Institute for Research &amp; Innovation, Tacoma, Washington, United States|BCCA Vancouver Island Cancer Centre, Victoria, British Columbia, Canada|Durham Regional Cancer Centre, Oshawa, Ontario, Canada|Princess Margaret Hospital, Department of Medical Oncology, Toronto, Ontario, Canada|CISSS de la MontÃ©rÃ©gie - Centre, Greenfield Park, Quebec, Canada|Royal Victoria Hospital, Montreal, Quebec, Canada|CHU de Quebec-L'Hotel-Dieu de Quebec, Quebec, Canada</t>
  </si>
  <si>
    <t>https://ClinicalTrials.gov/show/NCT01546571</t>
  </si>
  <si>
    <t>NCT01242514</t>
  </si>
  <si>
    <t>Evaluation of Long-term Safety and Effectiveness of Fostamatinib in the Treatment of Rheumatoid Arthritis (RA)</t>
  </si>
  <si>
    <t>OSKIRA-X</t>
  </si>
  <si>
    <t>Drug: Fostamatinib</t>
  </si>
  <si>
    <t>Percentage of Patients Who Had at Least 1 Adverse Event in Any Category|Mean DAS28-CRP Score|Mean mTSS Score|Mean HAQ-DI Score</t>
  </si>
  <si>
    <t>D4300C00005|2010-020892-22</t>
  </si>
  <si>
    <t>04-Apr-14</t>
  </si>
  <si>
    <t>Research Site, Anniston, Alabama, United States|Research Site, Birmingham, Alabama, United States|Research Site, Huntsville, Alabama, United States|Research Site, Tuscaloosa, Alabama, United States|Research Site, Glendale, Arizona, United States|Research Site, Mesa, Arizona, United States|Research Site, Phoenix, Arizona, United States|Research Site, Scottsdale, Arizona, United States|Research Site, Tucson, Arizona, United States|Research Site, Hot Springs, Arkansas, United States|Research Site, Anaheim, California, United States|Research Site, Fountain Valley, California, United States|Research Site, Huntington Beach, California, United States|Research Site, La Jolla, California, United States|Research Site, Long Beach, California, United States|Research Site, Palo Alto, California, United States|Research Site, Roseville, California, United States|Research Site, Santa Maria, California, United States|Research Site, Santa Monica, California, United States|Research Site, Torrance, California, United States|Research Site, Upland, California, United States|Research Site, Colorado Springs, Colorado, United States|Research Site, Bridgeport, Connecticut, United States|Research Site, Danbury, Connecticut, United States|Research Site, Trumbull, Connecticut, United States|Research Site, Lewes, Delaware, United States|Research Site, Boca Raton, Florida, United States|Research Site, Brandon, Florida, United States|Research Site, Daytona Beach, Florida, United States|Research Site, Ft. Lauderdale, Florida, United States|Research Site, Jacksonville, Florida, United States|Research Site, Miami, Florida, United States|Research Site, Ocala, Florida, United States|Research Site, Orlando, Florida, United States|Research Site, Palm Harbor, Florida, United States|Research Site, Pinellas Park, Florida, United States|Research Site, Tampa, Florida, United States|Research Site, Tavares, Florida, United States|Research Site, Venice, Florida, United States|Research Site, Zephyr Hills, Florida, United States|Research Site, Atlanta, Georgia, United States|Research Site, Canton, Georgia, United States|Research Site, Decatur, Georgia, United States|Research Site, Lawrenceville, Georgia, United States|Research Site, Macon, Georgia, United States|Research Site, Marietta, Georgia, United States|Research Site, Idaho Falls, Idaho, United States|Research Site, Chicago, Illinois, United States|Research Site, Indianapolis, Indiana, United States|Research Site, South Bend, Indiana, United States|Research Site, Cedar Rapids, Iowa, United States|Research Site, Bowling Green, Kentucky, United States|Research Site, Elizabethtown, Kentucky, United States|Research Site, Cumberland, Maryland, United States|Research Site, Frederick, Maryland, United States|Research Site, Hagerstown, Maryland, United States|Research Site, Oxon Hill, Maryland, United States|Research Site, Boston, Massachusetts, United States|Research Site, Fall River, Massachusetts, United States|Research Site, Worcester, Massachusetts, United States|Research Site, Kalamazoo, Michigan, United States|Research Site, Lansing, Michigan, United States|Research Site, St. Clair Shores, Michigan, United States|Research Site, Eagan, Minnesota, United States|Research Site, Flowood, Mississippi, United States|Research Site, Florissant, Missouri, United States|Research Site, Richmond Heights, Missouri, United States|Research Site, St. Louis, Missouri, United States|Research Site, Kalispell, Montana, United States|Research Site, Omaha, Nebraska, United States|Research Site, Las Vegas, Nevada, United States|Research Site, Freehold, New Jersey, United States|Research Site, Albuquerque, New Mexico, United States|Research Site, Las Cruces, New Mexico, United States|Research Site, Albany, New York, United States|Research Site, Brooklyn, New York, United States|Research Site, Cooperstown, New York, United States|Research Site, Olean, New York, United States|Research Site, Roslyn, New York, United States|Research Site, Smithtown, New York, United States|Research Site, Syracuse, New York, United States|Research Site, Asheville, North Carolina, United States|Research Site, Charlotte, North Carolina, United States|Research Site, Durham, North Carolina, United States|Research Site, Greensboro, North Carolina, United States|Research Site, Research Triangle Park, North Carolina, United States|Research Site, Dayton, Ohio, United States|Research Site, Mayfield Village, Ohio, United States|Research Site, Perrysburg, Ohio, United States|Research Site, Oklahoma City, Oklahoma, United States|Research Site, Lake Oswego, Oregon, United States|Research Site, Duncansville, Pennsylvania, United States|Research Site, Erie, Pennsylvania, United States|Research Site, Philadelphia, Pennsylvania, United States|Research Site, Waxford, Pennsylvania, United States|Research Site, West Reading, Pennsylvania, United States|Research Site, Charleston, South Carolina, United States|Research Site, Greenville, South Carolina, United States|Research Site, Orangeburg, South Carolina, United States|Research Site, Rapid City, South Dakota, United States|Research Site, Hixson, Tennessee, United States|Research Site, Jackson, Tennessee, United States|Research Site, Knoxville, Tennessee, United States|Research Site, Memphis, Tennessee, United States|Research Site, Nashville, Tennessee, United States|Research Site, Amarillo, Texas, United States|Research Site, Austin, Texas, United States|Research Site, Dallas, Texas, United States|Research Site, Houston, Texas, United States|Research Site, Katy, Texas, United States|Research Site, Lubbock, Texas, United States|Research Site, Mesquite, Texas, United States|Research Site, Nassau Bay, Texas, United States|Research Site, San Antonio, Texas, United States|Research Site, Chesapeake, Virginia, United States|Research Site, Tacoma, Washington, United States|Research Site, Buenos Aires, Caba, Argentina|Research Site, Ciudad Autonoma Bs As, CBA, Argentina|Research Site, Cordoba, CRD, Argentina|Research Site, Rosario, Santa Fe, Argentina|Research Site, San Miguel de Tucuman, TUC, Argentina|Research Site, Caba Buenos Aires, Argentina|Research Site, Ciudad Autonoma Bs As, Argentina|Research Site, Ciudad de Buenos Aires, Argentina|Research Site, Quilmes, Argentina|Research Site, San Juan, Argentina|Research Site, Camperdown, New South Wales, Australia|Research Site, Southport, Queensland, Australia|Research Site, Cairns, Australia|Research Site, Brussels, Belgium|Research Site, Gent, Belgium|Research Site, Gilly, Belgium|Research Site, Liege, Belgium|Research Site, Yvoir, Belgium|Research Site, Goiania, GO, Brazil|Research Site, Recife, PE, Brazil|Research Site, Curitiba, PR, Brazil|Research Site, Sao Paulo, SP, Brazil|Research Site, Rio de Janeiro, Brazil|Research Site, Pleven, Bulgaria|Research Site, Plovdiv, Bulgaria|Research Site, Sevlievo, Bulgaria|Research Site, Sofia, Bulgaria|Research Site, Edmonton, Alberta, Canada|Research Site, Victoria, British Columbia, Canada|Research Site, Winnipeg, Manitoba, Canada|Research Site, St John's, Newfoundland and Labrador, Canada|Research Site, St. John's, Newfoundland and Labrador, Canada|Research Site, Bowmanville, Ontario, Canada|Research Site, Etobicoke, Ontario, Canada|Research Site, Hamilton, Ontario, Canada|Research Site, Mississauga, Ontario, Canada|Research Site, Ottawa, Ontario, Canada|Research Site, Toronto, Ontario, Canada|Research Site, Montreal, Quebec, Canada|Research Site, Pointe-claire, Quebec, Canada|Research Site, Quebec City, Quebec, Canada|Research Site, Rimouski, Quebec, Canada|Research Site, Trois-rivieres, Quebec, Canada|Research Site, Osorno, X Region, Chile|Research Site, Santiago, Chile|Research Site, Barranquilla, Atlantico, Colombia|Research Site, Bogota, Cundinamarca, Colombia|Research Site, Bucaramanga, Santander, Colombia|Research Site, Brno, Czech Republic|Research Site, Bruntal, Czech Republic|Research Site, Ceska Lipa, Czech Republic|Research Site, Ceske Budejovice, Czech Republic|Research Site, Hlucin, Czech Republic|Research Site, Hostivice, Czech Republic|Research Site, Kladno, Czech Republic|Research Site, Liberec, Czech Republic|Research Site, Ostrava - Trebovice, Czech Republic|Research Site, Ostrava, Czech Republic|Research Site, Praha, Czech Republic|Research Site, Sokolov, Czech Republic|Research Site, Terezin, Czech Republic|Research Site, Zlin, Czech Republic|Research Site, Parnu, Estonia|Research Site, Tallinn, Estonia|Research Site, Tartu, Estonia|Research Site, Orleans Cedex 1, France|Research Site, Aachen, Nordrhein Westfalen, Germany|Research Site, Halle, Sachsen, Germany|Research Site, Erlangen, Germany|Research Site, Frankfurt, Germany|Research Site, Hamburg, Germany|Research Site, Heidelberg, Germany|Research Site, Herne, Germany|Research Site, Koln, Germany|Research Site, Leipzig, Germany|Research Site, Muenchen, Germany|Research Site, Balatonfured, Hungary|Research Site, Bekescsaba, Hungary|Research Site, Budapest, Hungary|Research Site, Debrecen, Hungary|Research Site, Mako, Hungary|Research Site, Sopron, Hungary|Research Site, Szentes, Hungary|Research Site, Zalaegerszeg-pozva, Hungary|Research Site, Hyderabad, Andhra Pradesh, India|Research Site, Secunderabad, Andhra Pradesh, India|Research Site, Ahmedabad, Gujarat, India|Research Site, Gandhinagar, Gujarat, India|Research Site, Vadodara, Gujarat, India|Research Site, Bangalore, Karnataka, India|Research Site, Mangalore, Karnataka, India|Research Site, Udupi, Karnataka, India|Research Site, Mumbai, Maharashtra, India|Research Site, Pune, Maharashtra, India|Research Site, Nagpur, Maharshtra, India|Research Site, Coimbatore, Tamil Nadu, India|Research Site, Madurai, Tamil Nadu, India|Research Site, Lucknow, Uttar Pradesh, India|Research Site, Ashkelon, Israel|Research Site, Haifa, Israel|Research Site, Kfar-saba, Israel|Research Site, Ramat-gan, Israel|Research Site, Rehovot, Israel|Research Site, Jesi, AN, Italy|Research Site, Udine, UD, Italy|Research Site, Varese, VA, Italy|Research Site, Liepaja, Latvia|Research Site, Riga, Latvia|Research Site, Valmiera, Latvia|Research Site, Kaunas, Lithuania|Research Site, Klaipeda, Lithuania|Research Site, Siauliai, Lithuania|Research Site, Mexicali, Baja California, Mexico|Research Site, Saltillo, Coahuila, Mexico|Research Site, Mexico, Distrito Federal, Mexico|Research Site, Guadalajara, JAL, Mexico|Research Site, Monterrey, NL, Mexico|Research Site, Obrergon, SON, Mexico|Research Site, Chihuahua, Mexico|Research Site, San Luis Potosi, Mexico|Research Site, Pueblo Libre, Lima, Peru|Research Site, San Borja, Lima, Peru|Research Site, San Isidro, Lima, Peru|Research Site, Arequipa, Peru|Research Site, Lima, Peru|Research Site, Bytom, Poland|Research Site, Chelm Slaski, Poland|Research Site, Grodzisk Mazowiecki, Poland|Research Site, Kalisz, Poland|Research Site, Katowice, Poland|Research Site, Krakow, Poland|Research Site, Lodz, Poland|Research Site, Warszawa, Poland|Research Site, Wroclaw, Poland|Research Site, Zyrardow, Poland|Research Site, Aveiro, Portugal|Research Site, Coimbra, Portugal|Research Site, Lisboa, Portugal|Research Site, Porto, Portugal|Research Site, Ploiesti, Prahova, Romania|Research Site, Braila, Romania|Research Site, Moscow, Russian Federation|Research Site, Nizhniy Novgorod, Russian Federation|Research Site, Petrozavodsk, Russian Federation|Research Site, Ryazan, Russian Federation|Research Site, Sankt-peterburg, Russian Federation|Research Site, Voronezh, Russian Federation|Research Site, Yaroslavl, Russian Federation|Research Site, Belgrade, Serbia|Research Site, Kragujevac, Serbia|Research Site, Niska Banja, Serbia|Research Site, Novi Sad, Serbia|Research Site, Bratislava, Slovakia|Research Site, Poprad, Slovakia|Research Site, Rimavska Sobota, Slovakia|Research Site, Ruzomberok, Slovakia|Research Site, Trnava, Slovakia|Research Site, Zilina, Slovakia|Research Site, Panorama, Cape Town, South Africa|Research Site, Port Elizabeth, E Cape, South Africa|Research Site, Kempron Park, Gauteng, South Africa|Research Site, Pretoria, Gauteng, South Africa|Research Site, Durban, Kwazulu Natal, South Africa|Research Site, Cape Town, Western Cape, South Africa|Research Site, Stellenbosch, South Africa|Research Site, Merida, Extremadura, Spain|Research Site, Barcelona, Spain|Research Site, Donetsk, Ukraine|Research Site, Ivano-frankivsk, Ukraine|Research Site, Kharkiv, Ukraine|Research Site, Kyiv, Ukraine|Research Site, Lugansk, Ukraine|Research Site, Lutsk, Ukraine|Research Site, Lviv, Ukraine|Research Site, Odessa, Ukraine|Research Site, Simferopol, Ukraine|Research Site, Vinnytsia, Ukraine|Research Site, Vinnytsya, Ukraine|Research Site, Zaporizhzhya, Ukraine|Research Site, Zaporyzhzhya, Ukraine|Research Site, Bracknell, Berkshire, United Kingdom|Research Site, Warrington, Cheshire, United Kingdom|Research Site, London, Greater London, United Kingdom|Research Site, Maidstone, Kent, United Kingdom|Research Site, Eastbourne, Sussex, United Kingdom|Research Site, Solihull, West Midlands, United Kingdom|Research Site, Basingstoke, United Kingdom|Research Site, Cambridge, United Kingdom|Research Site, Christchurch, United Kingdom|Research Site, Ipswich, United Kingdom|Research Site, Nottingham, United Kingdom|Research Site, Stoke on Trent, United Kingdom|Research Site, Westcliff-on-the Sea, United Kingdom|Research Site, Wirral, United Kingdom</t>
  </si>
  <si>
    <t>https://ClinicalTrials.gov/show/NCT01242514</t>
  </si>
  <si>
    <t>NCT03896295</t>
  </si>
  <si>
    <t>An Extension Study of MOM-M281-004 to Evaluate the Safety, Tolerability, and Efficacy of M281 Administered to Patients With Generalized Myasthenia Gravis</t>
  </si>
  <si>
    <t>Drug: M281</t>
  </si>
  <si>
    <t>Number of Participants With Adverse Events|Change From Baseline in the Total Myasthenia Gravis - Activities of Daily Living (MG-ADL) Score Over Time|Number of Participants With a 2-, 3-, 4-, 5-, 6-, 7-, or â‰¥8-Point Improvement in Total MG-ADL Score Over Time|Change From Baseline in Total Quantitative Myasthenia Gravis (QMG) Score Over Time|Change From Baseline in Total Revised Myasthenia Gravis Quality of Life - 15 Scale (MG-QoL15r) Score Over Time|Change From Baseline in Clinical Global Impression of Severity (CGI-S) Over Time|Change From Baseline in Clinical Global Impression of Change (CGI-C) Ratings|Change From Baseline in Myasthenia Gravis Foundation of America (MGFA) Classification Over Time|Number of participants with Anti-Drug Antibody (ADA) and Neutralizing ADA (nADA) Seroconversion Over Time|Change From Baseline in Total Serum Immunoglobulin (Ig)G Concentrations Over Time</t>
  </si>
  <si>
    <t>MOM-M281-005|2018-003618-41</t>
  </si>
  <si>
    <t>Momenta Investigational Site, Phoenix, Arizona, United States|Momenta Investigational Site, Los Angeles, California, United States|Momenta Investigational Site, Orange, California, United States|Momenta Investigational Site, Stanford, California, United States|Momenta Investigational Site, Aurora, Colorado, United States|Momenta Investigational Site, New Haven, Connecticut, United States|Momenta Investigational Site, Boca Raton, Florida, United States|Momenta Investigational Site, Maitland, Florida, United States|Momenta Investigational Site, Port Charlotte, Florida, United States|Momenta Investigational Site, Saint Petersburg, Florida, United States|Momenta Investigational Site, Augusta, Georgia, United States|Momenta Investigational Site, Fairway, Kansas, United States|Momenta Investigational Site, Boston, Massachusetts, United States|Momenta Investigational Site, Boston, Massachusetts, United States|Momenta Investigational Site, Boston, Massachusetts, United States|Momenta Investigational Site, New Brunswick, New Jersey, United States|Momenta Investigational Site, New York, New York, United States|Momenta Investigational Site, Charlotte, North Carolina, United States|Momenta Investigational Site, Durham, North Carolina, United States|Momenta Investigational Site, Raleigh, North Carolina, United States|Momenta Investigational Site, Cincinnati, Ohio, United States|Momenta Investigational Site, Columbus, Ohio, United States|Momenta Investigational Site, Cordova, Tennessee, United States|Momenta Investigational Site, Austin, Texas, United States|Momenta Investigational Site, Round Rock, Texas, United States|Momenta Investigational Site, Leuven, Vlaams Brabant, Belgium|Momenta Investigational Site, Antwerp, Belgium|Momenta Investigational Site, Bruxelles, Belgium|Momenta Investigational Site, Edmonton, Alberta, Canada|Momenta Investigational Site, London, Ontario, Canada|Momenta Investigational Site, Toronto, Ontario, Canada|Momenta Investigational Site, Quebec City, Quebec, Canada|Momenta Investigational Site, Gottingen, Niedersachsen, Germany|Momenta Investigational Site, Dusseldorf, Germany|Momenta Investigational Site, Gummersbach, Germany|Momenta Investigational Site, Munster, Germany|Momenta Investigational Site, Cefalu, Italy|Momenta Investigational Site, Messina, Italy|Momenta Investigational Site, Milano, Italy|Momenta Investigational Site, Krakow, Poland|Momenta Investigational Site, Lodz, Poland|Momenta Investigational Site, Warsaw, Poland|Momenta Investigational Site, Warsaw, Poland|Momenta Investigational Site, Barcelona, Catalan, Spain|Momenta Investigational Site, Barcelona, Catalan, Spain|Momenta Investigational Site, Barcelona, Cataluna, Spain|Momenta Investigational Site, L'hospitalet De Llobregat, Cataluna, Spain|Momenta Investigational Site, San Sebastian, Gipuzkoa, Spain|Momenta Investigational Site, Madrid, Spain|Momenta Investigational Site, Madrid, Spain|Momenta Investigational Site, Sevilla, Spain|Momenta Investigational Site, Valencia, Spain|Momenta Investigational Site, Birmingham, United Kingdom|Momenta Investigational Site, Sheffield, United Kingdom</t>
  </si>
  <si>
    <t>https://ClinicalTrials.gov/show/NCT03896295</t>
  </si>
  <si>
    <t>NCT03891524</t>
  </si>
  <si>
    <t>A Study of JNJ-70033093 (BMS-986177) Versus Subcutaneous Enoxaparin in Participants Undergoing Elective Total Knee Replacement Surgery</t>
  </si>
  <si>
    <t>AXIOMATIC-TKR</t>
  </si>
  <si>
    <t>Drug: JNJ-70033093 25 mg|Drug: JNJ-70033093 50 mg|Drug: JNJ-70033093 100 mg|Drug: JNJ-70033093 200 mg|Drug: Placebo|Drug: Enoxaparin 40 mg</t>
  </si>
  <si>
    <t>Number of Participants with Total Venous Thromboembolism (VTE)|Number of Participants with any Bleeding Event|Number of Participants with Total VTE|Number of Participants with Composite of Major and Clinically Relevant Nonmajor Bleeding Events|Number of Participants with Major Bleeding Events|Number of Participants with Clinically Relevant Nonmajor Bleeding Events|Number of Participants with Minimal Bleeding Events|Number of Participants with Major VTE|Number of Participants with Proximal and/or Distal Deep Vein Thrombosis (DVT)|Number of Participants with Nonfatal Pulmonary Embolism (PE)|Number of Participants with Deaths|Apparent Clearance (CL/F) of JNJ-70033093|Apparent Volume of Distribution (V/F) of JNJ-70033093|Impact of Selected Demographics or Laboratory Values (Example [e.g.] sex, age, Weight) on Apparent Clearance (CL/F)|Impact of Selected Demographics or Laboratory Values (e.g. sex, age, Weight) on Apparent Volume of Distribution (V/F)|Relationship between JNJ-70033093 Dose Levels with Total VTE|Relationship Between JNJ-70033093 Dose Levels with Composite of Major or Clinically Relevant Nonmajor Bleeding Events|Relationship between JNJ-70033093 Dose Levels with Major Bleeding Events|Relationship between JNJ-70033093 Dose Levels with Clinically Relevant Nonmajor Bleeding Events|Relationship between JNJ-70033093 Dose Levels with Minimal Bleeding Events|Relationship Between JNJ-70033093 Exposure with Total VTE|Relationship Between JNJ-70033093 Exposure with Composite of Major or Clinically Relevant Nonmajor Bleeding Events</t>
  </si>
  <si>
    <t>Janssen Research &amp; Development, LLC|Bristol-Myers Squibb</t>
  </si>
  <si>
    <t>CR108600|70033093THR2001|2018-004237-32</t>
  </si>
  <si>
    <t>Central Research Associates, Inc., Birmingham, Alabama, United States|Arizona Research Center, Phoenix, Arizona, United States|Bowen Hefley Orthopedics, Little Rock, Arkansas, United States|Lundquist Institute for Biomedical Innovation at Harbor-UCLA Medical Center, Torrance, California, United States|Denver Metro Orthopedics, PC, Englewood, Colorado, United States|Florida Research Associates, LLC, DeLand, Florida, United States|Avanza research, Pensacola, Florida, United States|DMI Research, Pinellas Park, Florida, United States|Gulfcoast Research Institute, Sarasota, Florida, United States|University Orthopedic and Joint Replacement Center, Tamarac, Florida, United States|St Lukes Regional Medical, Boise, Idaho, United States|Sun City Orthopaedic and Hand Surgery Specialists, El Paso, Texas, United States|Memorial Hermann Memorial City Medical Center, Houston, Texas, United States|Baylor Scott and White Health, Temple, Texas, United States|Hospital Italiano de Buenos Aires, Caba, Argentina|ClÃ­nica Adventista Belgrano, Caba, Argentina|Hospital Britanico de Buenos Aires, Ciudad Autonoma de Buenos Aires, Argentina|Hospital San Roque, CÃ³rdoba, Argentina|ClÃ­nica Chutro, CÃ³rdoba, Argentina|Hospital Italiano La Plata, La Plata, Argentina|Instituto de Investigaciones Clinicas Rosario, Rosario, Argentina|Sanatorio CorporaciÃ³n MÃ©dica de General San MartÃ­n, San MartÃ­n, Argentina|ZNA Middelheim, Antwerpen, Belgium|Ziekenhuis Oost-Limburg, Genk, Belgium|Jessa Ziekenhuis, Hasselt, Belgium|ZNA Jan Palfijn, Merksem, Belgium|Universidade Federal de Minas Gerais (UFMG) - Faculdade de Medicina, Belo Horizonte, Brazil|Hospital Sao Francisco de Assis, Belo Horizonte, Brazil|Unicamp - Hospital de Clinicas, Campinas, Brazil|Hospital De ClÃ­nicas Da Universidade Federal Do ParanÃ¡, Curitiba, Brazil|Uniort.e - Hospital de ortopedia, Londrina, Brazil|Santa Casa de Misericordia de Porto Alegre, Porto Alegre, Brazil|Hospital e Maternidade Dr ChristovÃ£o da Gama, Santo AndrÃ©, Brazil|Hospital Estadual Mario covas, Santo AndrÃ©, Brazil|Hospital Das Clinicas Da Faculdade De Medicina Da Universidade De Sao Paulo, SÃ£o Paulo, Brazil|University Multiprofile Hospital for Active Treatment Dr. Georgi Stranski, Pleven, Bulgaria|St. Pantaleimon Pleven UMHAT, Pleven, Bulgaria|Acibadem City Clinic Tokuda Hospital, Sofa, Bulgaria|University Multiprofile Hospital Sofiamed Sofia, Sofia, Bulgaria|MHAT Tzaritza Joanna, Sofia, Bulgaria|Medical Center - Medical Complex BEROE EOOD, Stara Zagora, Bulgaria|Lakeridge Health, Ajax, Ontario, Canada|Hamilton Health Sciences Corporation, Hamilton, Ontario, Canada|The Ottawa Hospital Research Institute, Ottawa, Ontario, Canada|Medical Investigative and Clinical Evaluation Inc, Windsor, Ontario, Canada|General Hospital of Attiki 'KAT', Kifisia, Greece|General Hospital of Nea Ionia 'Konstantopoulio', Nea Ionia, Greece|University General Hospital of Rio Patras, Patra, Greece|Papageorgiou General Hospital, Thessaloniki, Greece|Semmelweis Egyetem, Budapest, Hungary|Debreceni Egyetem, Debrecen, Hungary|Petz Aladar Megyei Oktato Korhaz, GyÃµr, Hungary|Somogy Megyei Kaposi Mor Oktato Korhaz, Kaposvar, Hungary|Bacs-kiskun Megyei Korhaz, KecskemÃ©t, Hungary|Szegedi Tudomanyegyetem, Szeged, Hungary|Fejer Megyei Szent Gyorgy Egyetemi Oktatokorhaz, Szekesfehervar, Hungary|MAV Korhaz es Rendelointezet, Szolnok, Hungary|Rambam Medical Center, Haifa, Israel|Carmel Medical Center, Haifa, Israel|Meir Medical Center, Kfar Saba, Israel|Kaplan Medical Center, Rehovot, Israel|Cliniche Humanitas Gavazzeni, Bergamo, Italy|Azienda Ospedaliera Papa Giovanni XXIII, Bergamo, Italy|Istituto Ortopedico Rizzoli, Bologna, Italy|Azienda Ospedaliera Universitaria Careggi, Firenze, Italy|Policlinico S. Matteo, Pavia, Italy|Istituto Clinico Humanitas, Rozzano, Italy|A.O.U. CittÃ  della Salute e della Scienza, Torino, Italy|Matsudo City General Hospital, Chiba, Japan|Funabashi Munitiple Medical Center, Chiba, Japan|Fukuoka Rehabilitation Hospital, Fukuoka-shi, Japan|Hakodate Goryokaku Hospital, Hakodate, Japan|Japanese Red Cross Hamamatsu Hospital, Hamamatsu, Japan|Hiroshima City Asa Citizens Hospital, Hiroshima, Japan|Itami City Hospital, Itami-shi, Japan|Yonemori Hospital, Kagoshima-shi, Japan|Japan Community Health care Organization Kyushu Hospital, Kitakyushu-shi,, Japan|Kyushu Rosai Hospital, Kitakyushu, Japan|Chugoku Rosai Hospital, Kure, Japan|Marunouchi Hospital, Matsumoto, Japan|Chubu Rosai Hospital, Nagoya, Japan|Okayama City General Medical Center Okayama City Hospital, Okayama, Japan|NHO Okayama Medical Center, Okayama, Japan|Osaka Saiseikai Nakatsu Hospital, Osaka-shi, Japan|JOHAS Osaka Rosai Hospital, Osaka, Japan|Saitama City Hospital, Saitama-shi, Japan|Japan Community Health Care Organization Saitama Medical Center, Saitama, Japan|Nagano Prefectural Shinshu Medical Center, Suzaka, Japan|Juntendo University Hospital, Tokyo, Japan|Juntendo University Nerima Hospital, Tokyo, Japan|Yuuaikai Tomishiro Central Hospital, Tomigusuku, Japan|Saiseikai Wakayama Hospital, Wakayama, Japan|Shimonoseki City Hospital, Yamaguchi, Japan|Samodzielny Publiczny Zaklad Opieki Zdrowotnej w Bielsku Podlaskim,OddziaÅ‚ Urazowo-Ortopedyczny, Bielsk Podlaski, Poland|Szpital Ogolny im. W. Ginela, Oddzial Urazowo-Ortopedyczny, Grajewo, Poland|Wojewodzki Szpital Zespolony w Kielcach, Klinika Chirurgii Ortopedyczno-Urazowej, Kielce, Poland|Oddzial Ortopedii i Traumatologii Narzadu Ruchu Szpital Specjalistyczny im. Ludwika Rydygiera, Krakow, Poland|CSK UM Klinika Ortopedii, Lodz, Poland|Oddzial Urazowo-Ortopedyczny Wojewodzki Szpital Specjalistyczny, Lublin, Poland|Oddzial Ortopedii Specjalistyczny Szpital im. E.Szczeklika, Tarnow, Poland|Oddzial Chirurgii Urazowej iOrtopedycznej,Wojewodzki Szpital Brodnowski, SPZOZ, Warszawa, Poland|Uniwersytecki Szpital Kliniczny im. Jana Mikulicza-Radeckiego we Wroclawiu, Wroclaw, Poland|Centro Hospitalar do Baixo Vouga - Hospital Infante Dom Pedro, Aveiro, Portugal|Hosp. de Cascais, Cascais, Portugal|Hospital da Luz, Lisboa, Portugal|H. Santo AntÃ³nio - Centro Hospitalar do Porto, Porto, Portugal|Hospital CUF Porto, Porto, Portugal|CHS - Hosp. Orto. Sant'Iago do Outao, Setubal, Portugal|ULSAM, EPE - Hospital de Santa Luzia, Viana do Castelo, Portugal|Krasnoyask Regional Clinical Hospital, Krasnoyarsk, Russian Federation|National Medical Research Center of Traumatology and Orthopaedics n.a. G.A. Ilizarov, Kurgan, Russian Federation|National Medical and Surgical Center named after N.I.Pirogov, Moscow, Russian Federation|Lyublino Railway Clinical Hospital n.a. N.A.Semashko of JSCo 'RZD', Moscow, Russian Federation|Privolzhsky Regional Medical Center of Federal Medical and Biological Agency, Nizhniy Novgorod, Russian Federation|State Budgetary Healthcare Institution Orenburg Regional Clinical Hospital, Orenburg, Russian Federation|National medical research center of Traumatology and Orthopaedics n.a. R.R.Vreden, Saint-Petersburg, Russian Federation|State Healthcare Institution Samara Regional Clinical Hospital named after V.D.Seredavin, Samara, Russian Federation|Saratov Regional Clinical Hospital, Saratov, Russian Federation|Smolensk Federal Center of Traumatology, Orthopedics and Endoprothesis Replacement, Smolensk, Russian Federation|Sochi City Hospital #4, Sochi, Russian Federation|Clinical Emergency Hospital n.a. N.V. Solovyev, Yaroslavl, Russian Federation|Haemophilia Comprehesive Care Centre Charlotte Mexeke Hospital, Gauteng, South Africa|Chris Hani Baragwanath Hospital, Johannesburg, South Africa|Charlotte Maxeke Johannesburg Academic Hospital, Johannesburg, South Africa|Steve Biko Academic Hospital, Pretoria, South Africa|Clinical Project Research SA, Worcester, South Africa|Hosp. Univ. Fundacion Alcorcon, AlcorcÃ³n, Spain|Hosp. Univ. Germans Trias I Pujol, Badalona, Spain|Hosp. Clinic I Provincial de Barcelona, Barcelona, Spain|Hosp. Univ. de Bellvitge, Barcelona, Spain|Hosp. Univ. Vall D'Hebron, Barcelona, Spain|Complejo Hospitalario de Jaen, Jaen, Spain|Hosp. Clinico San Carlos, Madrid, Spain|Hosp. Univ. 12 de Octubre, Madrid, Spain|Hosp. Univ. La Paz, Madrid, Spain|Corporacio Sanitari Parc Tauli, Sabadell, Spain|Hosp. Clinico Univ. de Valencia, Valencia, Spain|Hosp. Univ. I Politecni La Fe, Valencia, Spain|Adana City Hospital, Adana, Turkey|DÄ±ÅŸkapÄ± YÄ±ldÄ±rÄ±m BeyazÄ±d Training and Research Hospital, Ankara, Turkey|YÄ±ldÄ±rÄ±m BeyazÄ±t University Yenimahalle Training and Research Hospital, Ankara, Turkey|Antalya Training And Research Hospital, Antalya, Turkey|Bakirkoy Training and Research Hospital, Istanbul, Turkey|ÅžiÅŸli Etfal Research Training Hospital, Istanbul, Turkey|Izmir Tepecik Training and Research Hospital, Izmir, Turkey|Communal Noncommercial Enterprise 'Cherkasy Regional Hospital of Cherkasy Regional Council', Cherkasy, Ukraine|Ivano-Frankivsk Regional Clinical Hospital, Ivano-Frankivsk, Ukraine|Institute of Spine and JointPathology named after Prof.Sytenko of NationalAcademy of MedicalSciences, Kharkiv, Ukraine|Municipal Institution of Health Care 'Kharkiv Regional Clinical Traumatology Hospital', Kharkiv, Ukraine|Kyiv Regional Clinical Hospital, Kyiv, Ukraine|Communal Institution of Lviv Regional Council 'Lypa Lviv Regional Hospital', Lviv-Vynnyky, Ukraine|Municipal Non-profit Enterprise 'Odesa Regional Clinical Hospital' Odesa Regional Council, Odesa, Ukraine|Vinnytsya Regional Clinical Hospital named after M.I.Pirogov, Vinnytsia, Ukraine</t>
  </si>
  <si>
    <t>https://ClinicalTrials.gov/show/NCT03891524</t>
  </si>
  <si>
    <t>NCT03891446</t>
  </si>
  <si>
    <t>Long-term Safety and Efficacy Extension Trial of Bimatoprost SR</t>
  </si>
  <si>
    <t>Drug: Bimatoprost SR</t>
  </si>
  <si>
    <t>Duration of effect of Bimatoprost SR|Number of patients experiencing a treatment emergent adverse event.</t>
  </si>
  <si>
    <t>1698-302-007|2018-003597-26</t>
  </si>
  <si>
    <t>Trinity Research Group, Dothan, Alabama, United States|Arizona Eye Center Phoenix, Chandler, Arizona, United States|Arizona Glaucoma Specialists, Phoenix, Arizona, United States|M&amp;M Eye Institute, Prescott, Arizona, United States|Walman Eye Center, Sun City, Arizona, United States|Retina Institute of California Medical Group, Arcadia, California, United States|Lakeside Vision Center, Irvine, California, United States|Eye Research Foundation, Newport Beach, California, United States|Martel Eye Medical Group, Rancho Cordova, California, United States|Shasta Eye Medical Group, Inc, Redding, California, United States|Sacramento Eye Consultants, A Medical Corporation, Sacramento, California, United States|Pacific Eye Associates, San Francisco, California, United States|Wolstan &amp; Goldberg Eye Associates, Torrance, California, United States|Nature Coast Clinical Research - Crystal River, Crystal River, Florida, United States|Bruce Segal MD PA, Delray Beach, Florida, United States|Eye Associates of Fort Myers, Fort Myers, Florida, United States|Levenson Eye Associates, Jacksonville, Florida, United States|MedEye Associates, South Miami, Florida, United States|Logan Ophthalmic Research, Inc., Tamarac, Florida, United States|International Research Center, Tampa, Florida, United States|Specialty Retina Center, Weston, Florida, United States|Emory University, Atlanta, Georgia, United States|Coastal Research Associates, LLC, Roswell, Georgia, United States|Chicago Eye Specialists, Bedford Park, Illinois, United States|Indiana University Glick Eye Institute, Indianapolis, Indiana, United States|The Eye Care Institute, Louisville, Kentucky, United States|Tulane University Medical Center, New Orleans, Louisiana, United States|Clinical Eye Research of Boston, LLC, Winchester, Massachusetts, United States|Fraser Eye Care Center, Fraser, Michigan, United States|Tekwani Vision Center, Saint Louis, Missouri, United States|Rutgers, The State University of New Jersey, New Jersey Medi, Newark, New Jersey, United States|Vision Research Center Eye Associates of New Mexico, Albuquerque, New Mexico, United States|Montefiore Medical Center, Bronx, New York, United States|Ophthalmic Consultants Long Island, Oceanside, New York, United States|Rochester Ophthalmological Group PC, Rochester, New York, United States|Glaucoma Consultants of the Capital Region, Slingerlands, New York, United States|Asheville Eye Associates, Asheville, North Carolina, United States|Charlotte Eye Ear Nose &amp; Throat Associates, PA, Charlotte, North Carolina, United States|Albemarle Clinical Trials, LLC, Elizabeth City, North Carolina, United States|James D. Branch, MD, Winston-Salem, North Carolina, United States|Bergstrom Eye Research, LLC, Fargo, North Dakota, United States|Legacy Devers Eye Institute, Portland, Oregon, United States|Scott &amp; Christie and Associates, PC, Cranberry Township, Pennsylvania, United States|VRF Eye Specialty Group, Memphis, Tennessee, United States|Advancing Vision Research, LLC, Smyrna, Tennessee, United States|Houston Eye Associates, Houston, Texas, United States|DCT-Shah Research, LLC dba Discovery Clinical Trials, Mission, Texas, United States|Key-Whitman Eye Center - Plano, Plano, Texas, United States|San Antonio Eye Center, San Antonio, Texas, United States|R and R Eye Research LLC, San Antonio, Texas, United States|Piedmont Eye Center, Lynchburg, Virginia, United States|Vistar Eye Center, Roanoke, Virginia, United States|Clinica Privada de Ojos, Mar del Plata, Buenos Aires Province, Argentina|Hospital Universitario Austral, Pilar, Buenos Aires Province, Argentina|Oftar Centro Privado de Oftalmologia, Mendoza City, Mendoza, Argentina|Oftalmologia Global, Rosario, Santa Fe, Argentina|Consultorio Oftalmologico Dr. Fabian Lerner, Buenos Aires, Argentina|University of Graz, Graz, Austria|University Hospitals Leuven, Leuven, Belgium|CHU Sart Tilman, Liege, Belgium|Universidade Federal de Goias, Goiania, Goias, Brazil|Nova Campinas Oftalmologia, Campinas, Sao Paulo, Brazil|Hospital Oftalmologico Medicina dos Olhos, Osasco, Sao Paulo, Brazil|Hospital de Olhos de Mato Grosso Do Sul, Campo Grande, Brazil|Hospital Sao Paulo, Sao Paulo, Brazil|Dalhousie University, Halifax, Nova Scotia, Canada|St Joseph's Healthcare, Hamilton, Ontario, Canada|Ophthalmic Consultant Centres, Mississauga, Ontario, Canada|Montreal Glaucoma Institute, Montreal, Quebec, Canada|Clinica de Oftalmologia Sandiego S.A., Medellin, Antioquia, Colombia|Fundacion Oftalmologica de Santander - FOSCAL, Floridablanca, Santander, Colombia|Fundacion Oftalmologica Nacional, Bogota, Colombia|Fakultni Nemocnice Hradec Kralove, Hradec Kralove, Czechia|OFTEX s.r.o., Pardubice, Czechia|Glostrup Hospital, Glostrup, Denmark|Bostan Diagnostic Eye Center, Cairo, Egypt|Ain Shams University Hospital, Cairo, Egypt|CHU de NICE, Nice, Alpes-Maritimes, France|CHU de Bordeaux Hopital Pellegrin, Bordeaux, Gironde, France|Centre Opthalmologie Pole Vision, Ecully, France|CHU de Limoges - Service d'Ophthalmologie, Limoges, France|CHU Purpan, Toulouse Cedex 9, France|Charite-Universtitaetsmedizin Berlin, Berlin, Germany|Internationale Innovative Ophthalmochirurgie, Dusseldorf, Germany|Universitatsaugenklinik Magdeburg, Magdeburg, Germany|Universitatsklinikum Munster, Munster, Germany|The Chinese University of Hong Kong, Hong Kong, Hong Kong|Bnai Zion M. C., Haifa, Israel|Rambam Health Care Campus, Haifa, Israel|Carmel Medical Center, Haifa, Israel|Tel Aviv Sourasky Medical Center, Tel Aviv, Israel|Azienda Ospedaliero Universitaria Policlinico Vittorio Emanuele, Catania, Italy|Azienda Sanitaria Locale (ASL) Chieti, Chieti, Italy|IRCCS Azienda Ospedaliera Universitaria San Martino, Genoa, Italy|Azienda Ospedaliero Universitaria di Perugia, Ospedale Santa Maria della Misericordia, Perugia, Italy|Universita Degli Studi di Pisa - Ospedale di Cisanello Pisa, Pisa, Italy|University of Udine - Azienda Sanitaria Universitaria Integrata di Udine, Udine, Italy|Samsung Medical Center, Sungkyunkwan University, Seoul, Korea, Republic of|University of Ulsan, Asan Medical Center, Seoul, Korea, Republic of|Seoul National University Hospital, Seoul, Korea, Republic of|Capital Eye Specialist - Wellington, Te Aro, Wellington N, New Zealand|Centro Oftalmologico Macula Diagnostico and Tratamiento, Lima, Peru|Asian Eye Institute, Makati City, Philippines|Peregrine Eye and Laser Institute, Makati City, Philippines|OFTALMIKA Sp. z o.o., Bydgoszcz, Poland|Optimum Profesorskie Centrum Okulistyki, Gdansk, Poland|Klinkita Diagnostyki i Mikrochirugii Jaskry, Lublin, Poland|Centrum Diagnostyki i Mikrochirurgii Oka LENS, Olsztyn, Poland|Clinical Ophthalmology Hospital n.a. V.P. Vihodtsev, Omsk, Russian Federation|Samara State Medical University, Samara, Russian Federation|St. Petersburg State Medical University, St. Petersburg, Russian Federation|Singapore National Eye Centre, Singapore, Singapore|Pretoria Eye Institute - Private Practice, Pretoria, South Africa|Dr Lynette Venter, Westdene, South Africa|Hospital Universitario Reina Sofia, Cordoba, Spain|Hospital ClÃ­nico San Carlos, Madrid, Spain|Hospital General Universitario de Valencia, Valencia, Spain|Thammasat University Hospital, Khlongluang, Pathum Thani, Thailand|Chiang Mai University CMU - Maharaj Nakhon Chiang Mai Hospital, Chiang Mai, Thailand|Eskisehir Osmangazi University Medical Faculty, Eskisehir, Turkey|Marmara University Hospital, Istanbul, Turkey|Huntingdon Glaucoma Diagnostic &amp; Research Centre, Huntingdon, Cambridgeshire, United Kingdom|University Hospitals Birmingham NHS Foundation Trust, Birmingham, United Kingdom|Royal Derby Hospital, Derby, United Kingdom|Princess Alexandra Eye Pavilion, Edinburgh, United Kingdom|Addenbrookes Hospital, Huntingdon, United Kingdom|Moorfield Eye Hospital, London, United Kingdom|Imperial College Healthcare NHS Trust, London, United Kingdom</t>
  </si>
  <si>
    <t>https://ClinicalTrials.gov/show/NCT03891446</t>
  </si>
  <si>
    <t>NCT03888066</t>
  </si>
  <si>
    <t>Patiromer for the Management of Hyperkalemia in Subjects Receiving RAASi Medications for the Treatment of Heart Failure (DIAMOND)</t>
  </si>
  <si>
    <t>Hyperkalemia</t>
  </si>
  <si>
    <t>Drug: Patiromer|Drug: Placebos</t>
  </si>
  <si>
    <t>Time to first occurrence of CV death or CV hospitalization (or equivalent in outpatient clinic)|Proportion of subjects on â‰¥ 50% of guideline-recommended target dose of RAASi medications|Total HF hospitalizations|Kansas City Cardiomyopathy Questionnaire (KCCQ)</t>
  </si>
  <si>
    <t>Relypsa, Inc.|Vifor Pharma</t>
  </si>
  <si>
    <t>Relypsa</t>
  </si>
  <si>
    <t>Investigator Site 11-080, Alexander City, Alabama, United States|Investigator Site 11-041, Huntsville, Alabama, United States|Investigator Site 11-097, Tucson, Arizona, United States|Investigator Site 11-052, Bakersfield, California, United States|Investigator Site 11-174, Fremont, California, United States|Investigator Site 11-136, Fresno, California, United States|Investigator Site 11-102, Huntington Beach, California, United States|Investigator Site 11-048, La Mesa, California, United States|Investigator Site 11-111, Laguna Hills, California, United States|Investigator Site 11-017, Long Beach, California, United States|Investigator Site 11-128, Northridge, California, United States|Investigator Site 11-035, Pasadena, California, United States|Investigator Site 11-044, Sacramento, California, United States|Investigator Site 11-135, San Diego, California, United States|Investigator Site 11-086, San Diego, California, United States|Investigator Site 11-112, Santa Ana, California, United States|Investigator Site 11-101, Stockton, California, United States|Investigator Site 11-047, Thousand Oaks, California, United States|Investigator Site 11-057, Van Nuys, California, United States|Investigator Site 11-058, West Hills, California, United States|Investigator Site 11-095, Aurora, Colorado, United States|Investigator Site 11-007, Littleton, Colorado, United States|Investigator Site 11-168, Altamonte Springs, Florida, United States|Investigator Site 11-106, Boynton Beach, Florida, United States|Investigator Site 11-020, Bradenton, Florida, United States|Investigator Site 11-077, Bradenton, Florida, United States|Investigator Site 11-028, Brandon, Florida, United States|Investigator Site 11-011, Daytona Beach, Florida, United States|Investigator Site 11-003, Doral, Florida, United States|Investigator Site 11-138, Gainesville, Florida, United States|Investigator Site 11-164, Green Acres, Florida, United States|Investigator Site 11-139, Hialeah, Florida, United States|Investigator Site 11-014, Hialeah, Florida, United States|Investigator Site 11-078, Homestead, Florida, United States|Investigator Site 11-004, Jacksonville, Florida, United States|Investigator Site 11-114, Jacksonville, Florida, United States|Investigator Site 11-179, Jacksonville, Florida, United States|Investigator Site 11-122, Medley, Florida, United States|Research Site 11-001, Miami Lakes, Florida, United States|Research Site 11-002, Miami Lakes, Florida, United States|Investigator Site 11-006, Miami, Florida, United States|Investigator Site 11-115, Miami, Florida, United States|Investigator Site 11-125, Miami, Florida, United States|Investigator Site 11-005, Miami, Florida, United States|Investigator Site 11-143, Miami, Florida, United States|Investigator Site 11-032, North Miami Beach, Florida, United States|Investigator Site 11-039, Ocala, Florida, United States|Investigator Site 11-171, Orlando, Florida, United States|Investigator Site 11-025, Orlando, Florida, United States|Investigator Site 11-087, Orlando, Florida, United States|Investigator Site 11-177, Pembroke Pines, Florida, United States|Investigator Site 11-144, Pompano Beach, Florida, United States|Investigator Site 11-099, Tamarac, Florida, United States|Investigator Site 11-090, Tampa, Florida, United States|Investigator Site 11-163, Tampa, Florida, United States|Investigator Site 11-109, Atlanta, Georgia, United States|Investigator Site 11-015, Columbus, Georgia, United States|Investigator Site 11-141, Macon, Georgia, United States|Investigator Site 11-031, Arlington Heights, Illinois, United States|Investigator Site 11-051, Hazel Crest, Illinois, United States|Investigator Site 11-063, Peoria, Illinois, United States|Investigator Site 11-137, Peoria, Illinois, United States|Investigator Site 11-117, Merrillville, Indiana, United States|Investigator Site 11-129, Munster, Indiana, United States|Investigator Site 11-069, Richmond, Indiana, United States|Investigator Site 11-061, Owensboro, Kentucky, United States|Investigator Site 11-026, Baton Rouge, Louisiana, United States|Investigator Site 11-183, Opelousas, Louisiana, United States|Investigator Site 11-022, West Monroe, Louisiana, United States|Investigator Site 11-027, Baltimore, Maryland, United States|Investigator Site 11-132, Boston, Massachusetts, United States|Investigator Site 11-123, Detroit, Michigan, United States|Investigator Site 11-121, Livonia, Michigan, United States|Investigator Site 11-076, Rochester, Michigan, United States|Investigator Site 11-068, Jackson, Mississippi, United States|Investigator Site 11-154, Kansas City, Missouri, United States|Investigator Site 11-094, Saint Louis, Missouri, United States|Investigator Site 11-008, Saint Louis, Missouri, United States|Investigator Site 11-071, Lincoln, Nebraska, United States|Investigator Site 11-049, Las Vegas, Nevada, United States|Investigator Site 11-145, North Las Vegas, Nevada, United States|Investigator Site 11-088, Haddon Heights, New Jersey, United States|Investigator Site 11-054, Linden, New Jersey, United States|Investigator Site 11-107, Newark, New Jersey, United States|Investigator Site 11-116, Albuquerque, New Mexico, United States|Investigator Site 11-127, Bronx, New York, United States|Investigator Site 11-126, Brooklyn, New York, United States|Investigator Site 11-073, Buffalo, New York, United States|Investigator Site 11-040, Manhasset, New York, United States|Investigator Site 11-053, Richmond Hill, New York, United States|Investigator Site 11-093, Rochester, New York, United States|Investigator Site 11-081, Staten Island, New York, United States|Investigator Site 11-021, Stony Brook, New York, United States|Investigator Site 11-120, Charlotte, North Carolina, United States|Investigator Site 11-075, Charlotte, North Carolina, United States|Investigator Site 11-019, Fayetteville, North Carolina, United States|Investigator Site 11-018, Greenville, North Carolina, United States|Investigator Site 11-064, Lorain, Ohio, United States|Investigator Site 11-042, Marion, Ohio, United States|Investigator Site 11-074, Bartlesville, Oklahoma, United States|Investigator Site 11-124, Oklahoma City, Oklahoma, United States|Investigator Site 11-056, Hillsboro, Oregon, United States|Investigator Site 11-082, Hershey, Pennsylvania, United States|Investigator Site 11-103, Sayre, Pennsylvania, United States|Investigator Site 11-110, Greenville, South Carolina, United States|Investigator Site 11-098, Greenwood, South Carolina, United States|Investigator Site 11-119, Lancaster, South Carolina, United States|Investigator Site 11-133, Rock Hill, South Carolina, United States|Investigator Site 11-152, Chattanooga, Tennessee, United States|Investigator Site 11-091, Jackson, Tennessee, United States|Investigator Site 11-142, Memphis, Tennessee, United States|Investigator Site 11-083, Memphis, Tennessee, United States|Investigator Site 11-134, Tullahoma, Tennessee, United States|Investigator Site 11-104, Allen, Texas, United States|Investigator Site 11-070, Amarillo, Texas, United States|Investigator Site 11-092, Dallas, Texas, United States|Investigator Site 11-170, Denison, Texas, United States|Investigator Site 11-060, Fort Worth, Texas, United States|Investigator Site 11-072, Gonzales, Texas, United States|Investigator Site 11-140, Houston, Texas, United States|Investigator Site 11-009, Houston, Texas, United States|Investigator Site 11-016, Houston, Texas, United States|Investigator Site 11-033, Houston, Texas, United States|Investigator Site 11-089, Houston, Texas, United States|Investigator Site 11-146, Houston, Texas, United States|Investigator Site 11-079, Houston, Texas, United States|Investigator Site 11-156, Houston, Texas, United States|Investigator Site 11-034, Katy, Texas, United States|Investigator Site 11-029, Lampasas, Texas, United States|Investigator Site 11-010, McKinney, Texas, United States|Investigator Site 11-046, McKinney, Texas, United States|Investigator Site 11-055, Plano, Texas, United States|Investigator Site 11-147, San Antonio, Texas, United States|Investigator Site 11-085, San Antonio, Texas, United States|Investigator Site 11-161, Sugar Land, Texas, United States|Investigator Site 11-100, Webster, Texas, United States|Investigator Site 11-160, Webster, Texas, United States|Investigator Site 11-158, Norfolk, Virginia, United States|Investigator Site 11-065, Morgantown, West Virginia, United States|Investigator Site 11-045, Milwaukee, Wisconsin, United States|Investigator Site 21-007, Ciudadela, Buenos Aires, Argentina|Investigator Site 21-003, Ciudad Autonoma de Buenos Aires, Argentina|Investigator Site 21-018, Ciudad Autonoma de Buenos Aires, Argentina|Investigator Site 21-008, Ciudad Autonoma de Buenos Aires, Argentina|Investigator Site 44-002, Mechelen, Antwerp, Belgium|Investigator Site 44-001, Ghent, Oost Vlaanderen, Belgium|Investigator Site 44-005, Aalst, Belgium|Investigator Site 44-009, Brussels, Belgium|Investigator Site 44-003, Genk, Belgium|Investigator Site 44-006, LiÃ¨ge, Belgium|Investigator Site 44-004, Yvoir, Belgium|Investigator Site 22-021, Salvador, Bahia, Brazil|Investigator Site 22-019, Fortaleza, CearÃ¡, Brazil|Investigator Site 22-013, Fortaleza, CearÃ¡, Brazil|Investigator Site 22-023, BrasÃ­lia, Distrito Federal, Brazil|Investigator Site 22-012, VitÃ³ria, Espirito Santo, Brazil|Investigator Site 22-011, Belo Horizonte, Minas Gerais, Brazil|Investigator Site 22-004, UberlÃ¢ndia, Minas Gerais, Brazil|Investigator Site 22-002, Porto Alegre, RS, Brazil|Investigator Site 22-007, Aracaju, Sergipe, Brazil|Investigator Site 22-001, Campinas, SÃ£o Paulo, Brazil|Investigator Site 22-016, Campinas, SÃ£o Paulo, Brazil|Investigator Site 22-024, Rio De Janeiro, Brazil|Investigator Site 22-014, SÃ£o Paulo, Brazil|Investigator Site 61-003, Burgas, Bulgaria|Investigator Site 61-002, Pleven, Bulgaria|Investigator Site 61-010, Ruse, Bulgaria|Investigator Site 61-009, Sofia, Bulgaria|Investigator Site 61-008, Sofia, Bulgaria|Investigator Site 61-005, Sofia, Bulgaria|Investigator Site 61-006, Sofia, Bulgaria|Investigator Site 12-005, Winnipeg, Manitoba, Canada|Investigator Site 12-008, Cambridge, Ontario, Canada|Investigator Site 12-012, London, Ontario, Canada|Investigator Site 12-009, Greenfield Park, Quebec, Canada|Investigator Site 62-004, BÃ­lina, Czechia|Investigator Site 62-005, HavlÃ­ÄkÅ¯v Brod, Czechia|Investigator Site 62-017, HavÃ­Å™ov, Czechia|Investigator Site 62-006, KolÃ­n, Czechia|Investigator Site 62-015, Litovel, Czechia|Investigator Site 62-010, MariÃ¡nskÃ© LÃ¡znÄ›, Czechia|Investigator Site 62-018, NÃ¡chod, Czechia|Investigator Site 62-001, Praha, Czechia|Investigator Site 62-011, SlanÃ½, Czechia|Investigator Site 62-016, UherskÃ© HradiÅ¡tÄ›, Czechia|Investigator Site 32-010, Bordeaux, France|Investigator Site 32-002, La Tronche, France|Investigator Site 32-014, Lille, France|Investigator Site 32-005, Montpellier, France|Investigator Site 32-001, Nancy, France|Investigator Site 32-004, Paris, France|Investigator Site 32-008, Paris, France|Investigator Site 32-017, Paris, France|Investigator Site 32-003, Pau, France|Investigator Site 32-015, Poitiers, France|Investigator Site 32-006, Toulon, France|Investigator Site 32-012, Toulouse, France|Investigator Site 32-009, Tourcoing, France|Investigator Site 32-011, Valenciennes, France|Investigator Site 32-016, Valenciennes, France|Investigator Site 63-012, Batumi, Georgia|Investigator Site 63-007, Tbilisi, Georgia|Investigator Site 63-011, Tbilisi, Georgia|Investigator Site 63-004, Tbilisi, Georgia|Investigator Site 63-002, Tbilisi, Georgia|Investigator Site 63-006, Tbilisi, Georgia|Investigator Site 63-008, Tbilisi, Georgia|Investigator Site 63-010, Tbilisi, Georgia|Investigator Site 63-003, Tbilisi, Georgia|Investigator Site 63-009, Tbilisi, Georgia|Investigator Site 63-001, Tbilisi, Georgia|Investigator Site 63-005, Tbilisi, Georgia|Investigator Site 33-011, Coburg, Bavarian, Germany|Investigator Site 33-008, Greifswald, Mecklenburg-Vorpommern, Germany|Investigator Site 33-006, Homburg, Saar, Germany|Investigator Site 33-023, Bad Oeynhausen, Germany|Investigator Site 33-020, Berlin, Germany|Investigator Site 33-013, Berlin, Germany|Investigator Site 33-015, Bielefeld, Germany|Investigator Site 33-016, Bremen, Germany|Investigator Site 33-004, Erfurt, Germany|Investigator Site 33-001, Essen, Germany|Investigator Site 33-019, Frankfurt, Germany|Investigator Site 33-007, Frankfurt, Germany|Investigator Site 33-018, GieÃŸen, Germany|Investigator Site 33-002, Halle, Germany|Investigator Site 33-005, Hamburg, Germany|Investigator Site 33-022, Hanover, Germany|Investigator Site 33-012, Heilbronn, Germany|Investigator Site 33-017, Kiel, Germany|Investigator Site 33-021, Leipzig, Germany|Investigator Site 33-010, Leverkusen, Germany|Investigator Site 33-024, Minden, Germany|Investigator Site 33-014, NÃ¼rnberg, Germany|Investigator Site 33-003, WÃ¼rzburg, Germany|Investigator Site 64-004, Baja, Hungary|Investigator Site 64-010, Budapest, Hungary|Investigator Site 64-002, Budapest, Hungary|Investigator Site 64-006, Budapest, Hungary|Investigator Site 64-009, Budapest, Hungary|Investigator Site 64-011, Budapest, Hungary|Investigator Site 64-001, KecskemÃ©t, Hungary|Investigator Site 64-007, Kistarcsa, Hungary|Investigator Site 64-008, Miskolc, Hungary|Investigator Site 64-005, Nyiregyhaza, Hungary|Investigator Site 35-008, Ashqelon, Israel|Investigator Site 35-009, Be'er Ya'aqov, Israel|Investigator Site 35-003, Hadera, Israel|Investigator Site 35-006, Haifa, Israel|Investigator Site 35-007, Haifa, Israel|Investigator Site 35-002, HÌ±olon, Israel|Investigator Site 35-005, Jerusalem, Israel|Investigator Site 35-014, Jerusalem, Israel|Investigator Site 35-001, Jerusalem, Israel|Investigator Site 35-010, Nahariya, Israel|Investigator Site 35-015, Nazareth, Israel|Investigator Site 35-011, Petah tikva, Israel|Investigator Site 35-012, Safed, Israel|Investigator Site 35-016, Tiberias, Israel|Investigator Site 34-002, Bergamo, Italy|Investigator Site 34-007, Brescia, Italy|Investigator Site 34-001, Caserta, Italy|Investigator Site 34-004, Milano, Italy|Investigator Site 34-012, Piacenza, Italy|Investigator Site 34-003, Roma, Italy|Investigator Site 23-005, DelegaciÃ³n Gustavo A. Madero, Ciudad De Mexico, Mexico|Investigator Site 23-002, CuliacÃ¡n, Sinaloa, Mexico|Investigator Site 23-006, Xalapa, Veracruz, Mexico|Investigator Site 36-003, Rotterdam, South Holland, Netherlands|Investigator Site 36-002, 's-Hertogenbosch, Netherlands|Investigator Site 36-012, Amstelveen, Netherlands|Investigator Site 36-006, Blaricum, Netherlands|Investigator Site 36-009, Dirksland, Netherlands|Investigator Site 36-015, Dordrecht, Netherlands|Investigator Site 36-007, Ede, Netherlands|Investigator Site 36-001, Groningen, Netherlands|Investigator Site 36-013, Helmond, Netherlands|Investigator Site 36-014, Hoorn, Netherlands|Investigator Site 36-010, Schiedam, Netherlands|Investigator Site 36-004, Tilburg, Netherlands|Investigator Site 65-007, BiaÅ‚ystok, Poland|Investigator Site 65-014, Katowice, Poland|Investigator Site 65-016, KrakÃ³w, Poland|Investigator Site 65-002, KrakÃ³w, Poland|Investigator Site 65-012, KÄ™dzierzyn-KoÅºle, Poland|Investigator Site 65-019, Olsztyn, Poland|Investigator Site 65-015, Ostrowiec ÅšwiÄ™tokrzyski, Poland|Investigator Site 65-013, OÅ‚awa, Poland|Investigator Site 65-021, Pomorskie, Poland|Investigator Site 65-003, PoznaÅ„, Poland|Investigator Site 65-020, PoznaÅ„, Poland|Investigator Site 65-008, RzeszÃ³w, Poland|Investigator Site 65-009, Tychy, Poland|Investigator Site 65-010, WrocÅ‚aw, Poland|Investigator Site 65-005, WrocÅ‚aw, Poland|Investigator Site 65-011, Zgierz, Poland|Investigator Site 65-001, ÅÃ³dÅº, Poland|Investigator Site 65-018, ÅÃ³dÅº, Poland|Investigator Site 66-014, Izhevsk, Udmurt Republic, Russian Federation|Investigator Site 66-008, Chelyabinsk, Russian Federation|Investigator Site 66-001, Ekaterinburg, Russian Federation|Investigator Site 66-016, Kazan, Russian Federation|Investigator Site 66-010, Kemerovo, Russian Federation|Investigator Site 66-015, Moscow, Russian Federation|Investigator Site 66-004, Moscow, Russian Federation|Investigator Site 66-011, Moscow, Russian Federation|Investigator Site 66-017, Moscow, Russian Federation|Investigator Site 66-002, Novosibirsk, Russian Federation|Investigator Site 66-005, Penza, Russian Federation|Investigator Site 66-007, Perm, Russian Federation|Investigator Site 66-012, Petrozavodsk, Russian Federation|Investigator Site 66-018, Ryazan', Russian Federation|Investigator Site 66-013, Saint Petersburg, Russian Federation|Investigator Site 66-003, Saint Petersburg, Russian Federation|Investigator Site 66-009, Tver, Russian Federation|Investigator Site 67-002, Belgrade, Serbia|Investigator Site 67-004, Belgrade, Serbia|Investigator Site 67-007, NiÅ¡ka Banja, Serbia|Investigator Site 67-005, NiÅ¡, Serbia|Investigator Site 67-001, Sremska Kamenica, Serbia|Investigator Site 67-006, ZajeÄar, Serbia|Investigator Site 37-014, Palma De Mallorca, Baleares, Spain|Investigator Site 37-010, CastellÃ³n De La Plana, Castellon, Spain|Investigator Site 37-003, Barcelona, CataluÃ±a, Spain|Investigator Site 37-005, Santiago De Compostela, La CoruÃ±a, Spain|Investigator Site 37-011, Majadahonda, Madrid, Spain|Investigator Site 37-016, La Laguna, Tenerife, Spain|Investigator Site 37-001, Manises, Valencia, Spain|Investigator Site 37-012, Alicante, Spain|Investigator Site 37-015, Badalona, Spain|Investigator Site 37-007, Barcelona, Spain|Investigator Site 37-002, Barcelona, Spain|Investigator Site 37-018, Huelva, Spain|Investigator Site 37-025, La CoruÃ±a, Spain|Investigator Site 37-004, Madrid, Spain|Investigator Site 37-006, Madrid, Spain|Investigator Site 37-021, Madrid, Spain|Investigator Site 37-020, Madrid, Spain|Investigator Site 37-022, Murcia, Spain|Investigator Site 37-017, MÃ¡laga, Spain|Investigator Site 37-013, Sevilla, Spain|Investigator Site 37-009, Valencia, Spain|Investigator Site 37-008, Valencia, Spain|Investigator Site 68-008, Kharkiv, Novobavarskiy, Ukraine|Investigator Site 68-017, Dnipro, Ukraine|Investigator Site 68-009, Ivano-Frankivs'k, Ukraine|Investigator Site 68-005, Ivano-Frankivs'k, Ukraine|Investigator Site 68-001, Kharkiv, Ukraine|Investigator Site 68-011, Kharkiv, Ukraine|Investigator Site 68-010, Kharkiv, Ukraine|Investigator Site 68-002, Kharkiv, Ukraine|Investigator Site 68-012, Kyiv, Ukraine|Investigator Site 68-003, Kyiv, Ukraine|Investigator Site 68-015, Kyiv, Ukraine|Investigator Site 68-013, Kyiv, Ukraine|Investigator Site 68-007, Kyiv, Ukraine|Investigator Site 68-006, Lviv, Ukraine|Investigator Site 68-014, Vinnytsia, Ukraine|Investigator Site 68-016, Zaporizhzhya, Ukraine|Investigator Site 68-004, Zhytomyr, Ukraine|Investigator Site 39-012, Harlow, Essex, United Kingdom|Investigator Site 39-005, Dudley, West Midlands, United Kingdom|Investigator Site 39-006, Chesterfield, United Kingdom|Investigator Site 39-016, High Wycombe, United Kingdom|Investigator Site 39-008, Inverness, United Kingdom|Investigator Site 39-011, Leicester, United Kingdom|Investigator Site 39-013, Liverpool, United Kingdom|Investigator Site 39-014, London, United Kingdom|Investigator Site 39-010, North Shields, United Kingdom|Investigator Site 39-007, Swansea, United Kingdom|Investigator Site 39-004, York, United Kingdom</t>
  </si>
  <si>
    <t>https://ClinicalTrials.gov/show/NCT03888066</t>
  </si>
  <si>
    <t>NCT01252355</t>
  </si>
  <si>
    <t>Efficacy and Safety of Teriflunomide in Patients With Relapsing Multiple Sclerosis and Treated With Interferon-beta</t>
  </si>
  <si>
    <t>TERACLES</t>
  </si>
  <si>
    <t>Multiple Sclerosis Relapse</t>
  </si>
  <si>
    <t>Drug: Teriflunomide|Drug: Placebo (for teriflunomide)|Drug: Interferon-beta (IFN-beta)</t>
  </si>
  <si>
    <t>Annualized Relapse Rate (ARR) (Poisson Regression Estimates)|Brain Magnetic Resonance Imaging (MRI) Assessment: Number of Gadolinium Enhancing (Gd-enhancing) T1-lesions Per Scan (Poisson Regression Estimates)|Time to 12-Week Sustained Disability Progression|Brain MRI Assessment: Volume of Gd-enhancing T1-lesions Per MRI Scan|Brain MRI Assessment: Change From Baseline in Total Lesion Volume (Burden of Disease) at Week 24|Time to Relapse: Kaplan-Meier Estimates of the Probability of no Relapse at Week 24, 48, and 72|Change From Baseline in Fatigue Impact Scale (FIS) Total Score at Week 24|Change From Baseline in Short Form Generic Health Survey - 36 Items, Version 2 (SF-36v2) Summary Scores at Week 24|Resource Utilization When Relapse|Overview of Adverse Events (AEs)</t>
  </si>
  <si>
    <t>EFC6058|2010-023172-12|U1111-1115-2414</t>
  </si>
  <si>
    <t>22-May-14</t>
  </si>
  <si>
    <t>Investigational Site Number 840049, Cullman, Alabama, United States|Investigational Site Number 840005, Cordova, Alaska, United States|Investigational Site Number 840003, Phoenix, Arizona, United States|Investigational Site Number 840011, Oceanside, California, United States|Investigational Site Number 840036, Fort Collins, Colorado, United States|Investigational Site Number 840012, Maitland, Florida, United States|Investigational Site Number 840013, Ormond Beach, Florida, United States|Investigational Site Number 840055, Pompano Beach, Florida, United States|Investigational Site Number 840021, St. Petersburg, Florida, United States|Investigational Site Number 840004, Tampa, Florida, United States|Investigational Site Number 840047, Tampa, Florida, United States|Investigational Site Number 840034, Chicago, Illinois, United States|Investigational Site Number 840037, Elk Grove Village, Illinois, United States|Investigational Site Number 840033, Louisville, Kentucky, United States|Investigational Site Number 840041, Baltimore, Maryland, United States|Investigational Site Number 840028, Baltimore, Maryland, United States|Investigational Site Number 840016, Clinton Township, Michigan, United States|Investigational Site Number 840031, St Louis, Missouri, United States|Investigational Site Number 840030, St Louis, Missouri, United States|Investigational Site Number 840009, Missoula, Montana, United States|Investigational Site Number 840023, Albuquerque, New Mexico, United States|Investigational Site Number 840015, New York, New York, United States|Investigational Site Number 840027, Charlotte, North Carolina, United States|Investigational Site Number 840006, Bismark, North Dakota, United States|Investigational Site Number 840007, Fargo, North Dakota, United States|Investigational Site Number 840046, Dayton, Ohio, United States|Investigational Site Number 840017, Toledo, Ohio, United States|Investigational Site Number 840043, Tulsa, Oklahoma, United States|Investigational Site Number 840002, Nashville, Tennessee, United States|Investigational Site Number 840040, Round Rock, Texas, United States|Investigational Site Number 840020, San Antonio, Texas, United States|Investigational Site Number 840032, Vienna, Virginia, United States|Investigational Site Number 032002, Argentina, Argentina|Investigational Site Number 032003, Buenos Aires, Argentina|Investigational Site Number 032004, Caba, Argentina|Investigational Site Number 036008, Bedford Park, Australia|Investigational Site Number 036005, Chatswood, Australia|Investigational Site Number 036001, Heidelberg West, Australia|Investigational Site Number 036004, Kogarah, Australia|Investigational Site Number 036010, New Lambton, Australia|Investigational Site Number 040001, Graz, Austria|Investigational Site Number 040004, Linz, Austria|Investigational Site Number 056005, Charleroi, Belgium|Investigational Site Number 056004, Gent, Belgium|Investigational Site Number 056003, Hasselt, Belgium|Investigational Site Number 056006, La LouviÃ¨re, Belgium|Investigational Site Number 056002, Leuven, Belgium|Investigational Site Number 056001, Sijsele-Damme, Belgium|Investigational Site Number 056007, Wilrijk, Belgium|Investigational Site Number 076009, Joinville, Brazil|Investigational Site Number 076012, Passo Fundo, Brazil|Investigational Site Number 076003, Porto Alegre, Brazil|Investigational Site Number 076007, Sao Paulo, Brazil|Investigational Site Number 076013, Sao Paulo, Brazil|Investigational Site Number 124005, Calgary, Canada|Investigational Site Number 124004, Edmonton, Canada|Investigational Site Number 124003, Gatineau, Canada|Investigational Site Number 124006, Kingston, Canada|Investigational Site Number 124007, Montreal, Canada|Investigational Site Number 124008, Ottawa, Canada|Investigational Site Number 124002, Regina, Canada|Investigational Site Number 124001, Sherbrooke, Canada|Investigational Site Number 124009, Winnipeg, Canada|Investigational Site Number 152003, Santiago, Chile|Investigational Site Number 152004, Santiago, Chile|Investigational Site Number 152005, ViÃ±a Del Mar, Chile|Investigational Site Number 170001, Barranquilla, Colombia|Investigational Site Number 170005, Bogota, Colombia|Investigational Site Number 170007, Bogota, Colombia|Investigational Site Number 170009, Medellin, Colombia|Investigational Site Number 208002, Aarhus C, Denmark|Investigational Site Number 233002, Tallinn, Estonia|Investigational Site Number 233001, Tartu, Estonia|Investigational Site Number 246003, Helsinki, Finland|Investigational Site Number 246006, HyvinkÃ¤Ã¤, Finland|Investigational Site Number 246004, Oulu, Finland|Investigational Site Number 246002, Pori, Finland|Investigational Site Number 246001, Turku, Finland|Investigational Site Number 250003, Besancon, France|Investigational Site Number 250010, Clermont Ferrand Cedex 1, France|Investigational Site Number 250002, Lyon Cedex 03, France|Investigational Site Number 250004, Montpellier Cedex 5, France|Investigational Site Number 250001, Nancy Cedex, France|Investigational Site Number 250006, Nantes Cedex 01, France|Investigational Site Number 276009, Bad Mergentheim, Germany|Investigational Site Number 276020, Bamberg, Germany|Investigational Site Number 276003, Bayreuth, Germany|Investigational Site Number 276015, Berlin, Germany|Investigational Site Number 276016, Berlin, Germany|Investigational Site Number 276021, Berlin, Germany|Investigational Site Number 276012, Bonn, Germany|Investigational Site Number 276005, Dresden, Germany|Investigational Site Number 276032, DÃ¼sseldorf, Germany|Investigational Site Number 276018, Erbach, Germany|Investigational Site Number 276004, Erlangen, Germany|Investigational Site Number 276028, Freiburg, Germany|Investigational Site Number 276006, GieÃŸen, Germany|Investigational Site Number 276010, Hamburg, Germany|Investigational Site Number 276022, Hennigsdorf, Germany|Investigational Site Number 276024, Kassel, Germany|Investigational Site Number 276001, Leipzig, Germany|Investigational Site Number 276013, Mainz, Germany|Investigational Site Number 276023, Minden, Germany|Investigational Site Number 276002, MÃ¼nster, Germany|Investigational Site Number 276031, Rostock, Germany|Investigational Site Number 276008, Wiesbaden, Germany|Investigational Site Number 276026, Wuppertal, Germany|Investigational Site Number 300002, Athens, Greece|Investigational Site Number 300001, Athens, Greece|Investigational Site Number 300003, Heraklion, Greece|Investigational Site Number 300006, Thessaloniki, Greece|Investigational Site Number 348002, Budapest, Hungary|Investigational Site Number 348006, Budapest, Hungary|Investigational Site Number 348010, Budapest, Hungary|Investigational Site Number 348009, Eger, Hungary|Investigational Site Number 348003, Esztergom, Hungary|Investigational Site Number 348001, Szeged, Hungary|Investigational Site Number 348005, Szekesfehervar, Hungary|Investigational Site Number 348007, Zalaegerszeg, Hungary|Investigational Site Number 380009, Catania, Italy|Investigational Site Number 380002, CefalÃ¹, Italy|Investigational Site Number 380003, Fidenza, Italy|Investigational Site Number 380004, Gallarate, Italy|Investigational Site Number 380012, Montichiari, Italy|Investigational Site Number 380010, Napoli, Italy|Investigational Site Number 380011, Napoli, Italy|Investigational Site Number 380006, Padova, Italy|Investigational Site Number 380005, Roma, Italy|Investigational Site Number 380008, Roma, Italy|Investigational Site Number 380014, Verona, Italy|Investigational Site Number 410002, Goyang-Si, Korea, Republic of|Investigational Site Number 410004, Seoul, Korea, Republic of|Investigational Site Number 410001, Seoul, Korea, Republic of|Investigational Site Number 440002, Kaunas, Lithuania|Investigational Site Number 440004, Klaipeda, Lithuania|Investigational Site Number 440003, Siauliai, Lithuania|Investigational Site Number 528001, Breda, Netherlands|Investigational Site Number 528005, Nieuwegein, Netherlands|Investigational Site Number 528002, Sittard-Geleen, Netherlands|Investigational Site Number 528006, Venray, Netherlands|Investigational Site Number 578002, TÃ¸nsberg, Norway|Investigational Site Number 620001, Amadora, Portugal|Investigational Site Number 620002, Coimbra, Portugal|Investigational Site Number 620004, Coimbra, Portugal|Investigational Site Number 620003, Setubal, Portugal|Investigational Site Number 643012, Kaluga, Russian Federation|Investigational Site Number 643007, Kazan, Russian Federation|Investigational Site Number 643001, Kemerovo, Russian Federation|Investigational Site Number 643013, Moscow, Russian Federation|Investigational Site Number 643006, Nizhny Novgorod, Russian Federation|Investigational Site Number 643004, Nizhny Novgorod, Russian Federation|Investigational Site Number 643015, Novosibirsk, Russian Federation|Investigational Site Number 643010, Rostov-On-Don, Russian Federation|Investigational Site Number 643009, Rostov-On-Don, Russian Federation|Investigational Site Number 643016, Samara, Russian Federation|Investigational Site Number 643005, Smolensk, Russian Federation|Investigational Site Number 643011, St-Petersburg, Russian Federation|Investigational Site Number 643018, St-Petersburg, Russian Federation|Investigational Site Number 643003, St-Petersburg, Russian Federation|Investigational Site Number 643017, St-Petersburg, Russian Federation|Investigational Site Number 643002, St-Petersburg, Russian Federation|Investigational Site Number 643014, Yaroslavl, Russian Federation|Investigational Site Number 703002, Martin, Slovakia|Investigational Site Number 703001, Trnava, Slovakia|Investigational Site Number 724001, Barcelona, Spain|Investigational Site Number 724002, Barcelona, Spain|Investigational Site Number 724009, CÃ³rdoba, Spain|Investigational Site Number 724003, Girona, Spain|Investigational Site Number 724004, Madrid, Spain|Investigational Site Number 724005, Madrid, Spain|Investigational Site Number 724007, Murcia, Spain|Investigational Site Number 724008, Sevilla, Spain|Investigational Site Number 752004, GÃ¶teborg, Sweden|Investigational Site Number 752003, Stockholm, Sweden|Investigational Site Number 752001, Stockholm, Sweden|Investigational Site Number 788002, Manouba, Tunisia|Investigational Site Number 788005, Monastir, Tunisia|Investigational Site Number 788004, Sfax, Tunisia|Investigational Site Number 788006, Tunis, Tunisia|Investigational Site Number 826008, Birmingham, United Kingdom|Investigational Site Number 826005, Leeds, United Kingdom|Investigational Site Number 826006, Liverpool, United Kingdom|Investigational Site Number 826003, London, United Kingdom|Investigational Site Number 826004, Plymouth, United Kingdom|Investigational Site Number 826001, Salford, United Kingdom</t>
  </si>
  <si>
    <t>https://ClinicalTrials.gov/show/NCT01252355</t>
  </si>
  <si>
    <t>NCT01231906</t>
  </si>
  <si>
    <t>Combination Chemotherapy in Treating Patients With Non-Metastatic Extracranial Ewing Sarcoma</t>
  </si>
  <si>
    <t>Non-Metastatic Extraskeletal Ewing Sarcoma|Peripheral Primitive Neuroectodermal Tumor of Bone|Peripheral Primitive Neuroectodermal Tumor of Soft Tissues</t>
  </si>
  <si>
    <t>Drug: Cyclophosphamide|Drug: Doxorubicin Hydrochloride|Drug: Etoposide|Drug: Ifosfamide|Other: Laboratory Biomarker Analysis|Drug: Topotecan Hydrochloride|Drug: Vincristine Sulfate</t>
  </si>
  <si>
    <t>EFS|Overall survival|Histological response, in terms of event free survival after local control in patients who received local control therapy|Positron emission tomography (PET)-determined response, in terms of event free survival after local control|Probabilities of identifying tumors of at least 200 ml|Extent of tumor necrosis according to the necrosis grading criteria in patients who have surgical resection of tumor|Radiological response of soft tissue component of mass by PET|Differences associated with local control modality on risk for EFS event, according to surgery only v. radiation therapy only v. surgery and radiation therapy|Number and proportion of patients who experience any grade 2 or higher musculoskeletal event (ME), or surgery required to treat a complication of local therapy|Proportion of patients who have tumor present at the margin of resection on risk for EFS event in patients undergoing surgery</t>
  </si>
  <si>
    <t>AEWS1031|NCI-2011-02611|S12-01231|CDR0000687639|COG-AEWS1031|P30CA013330|U10CA180830|U10CA180886|U10CA098543</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Los Angeles County-USC Medical Center, Los Angeles, California, United States|USC / Norris Comprehensive Cancer Center,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UC Irvine Health/Chao Family Comprehensive Cancer Center,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traub Clinic and Hospital, Honolulu, Hawaii,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Northwestern University,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Saint Mary's Regional Medical Center, Reno,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Providence Saint Vincent Medical Center, Portland, Oregon,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Fox Chase Cancer Center,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University of Washington Medical Center, Seattle, Washington, United States|Providence Sacred Heart Medical Center and Children's Hospital, Spokane, Washington, United States|Mary Bridge Children's Hospital and Health Center, Tacoma, Washington, United States|Madigan Army Medical Center, Tacoma, Washington, United States|United Hospital Center, Bridgeport, West Virginia, United States|West Virginia University Charleston Division, Charleston, West Virginia, United States|West Virginia University Healthcare, Morgantown, West Virginia, United States|Camden Clark Medical Center, Parkersburg,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Medical College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Christchurch Hospital, Christchurch, New Zealand|San Jorge Children's Hospital, San Juan, Puerto Rico|King Faisal Specialist Hospital and Research Centre, Riyadh, Saudi Arabia</t>
  </si>
  <si>
    <t>https://ClinicalTrials.gov/show/NCT01231906</t>
  </si>
  <si>
    <t>NCT01275677</t>
  </si>
  <si>
    <t>Chemotherapy With or Without Trastuzumab After Surgery in Treating Women With Invasive Breast Cancer</t>
  </si>
  <si>
    <t>Estrogen Receptor Negative|Estrogen Receptor Positive|HER2/Neu Positive|Progesterone Receptor Negative|Progesterone Receptor Positive|Recurrent Breast Carcinoma|Stage IA Breast Cancer AJCC v7|Stage IB Breast Cancer AJCC v7|Stage IIA Breast Cancer AJCC v6 and v7|Stage IIB Breast Cancer AJCC v6 and v7|Stage IIIA Breast Cancer AJCC v7|Stage IIIC Breast Cancer AJCC v7</t>
  </si>
  <si>
    <t>Drug: Cyclophosphamide|Drug: Docetaxel|Drug: Doxorubicin|Drug: Doxorubicin Hydrochloride|Other: Laboratory Biomarker Analysis|Drug: Paclitaxel|Other: Quality-of-Life Assessment|Biological: Trastuzumab</t>
  </si>
  <si>
    <t>Percentage of Patients Alive and Free From Invasive Disease (IDFS)|Percentage of Patients Alive and Disease-Free (DFS-DCIS)|Percentage of Patients Alive and Free From Breast Cancer (BCFS)|Percentage of Patients Alive and Recurrence-Free (RFI)|Percentage of Patients Alive and Free From Distant Recurrence (DRFI)|Percentage of Patients Alive (Overall Survival)|Toxicity Assessed by Adverse Events|Change in HER2 mRNA Level|Fcgamma Receptor Polymorphism</t>
  </si>
  <si>
    <t>NCI-2011-02572|NSABP-B-47|S13-00177|CDR0000692574|U10CA012027|U10CA180868</t>
  </si>
  <si>
    <t>Northeast Alabama Regional Medical Center, Anniston, Alabama, United States|Providence Hospital, Mobile, Alabama, United States|University of South Alabama Mitchell Cancer Institute, Mobile, Alabama, United States|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Arizona Oncology Associates-Biltmore Cancer Center, Phoenix, Arizona, United States|Virginia G Piper Cancer Care-Del Camino, Scottsdale, Arizona, United States|Baptist Memorial Hospital and Fowler Family Cancer Center - Jonesboro, Jonesboro, Arkansas, United States|NEA Baptist Memorial Hospital, Jonesboro, Arkansas, United States|University of Arkansas for Medical Sciences, Little Rock,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ast Bay Radiation Oncology Center, Castro Valley, California, United States|Valley Medical Oncology Consultants-Castro Valley, Castro Valley, California, United States|John Muir Medical Center-Concord Campus, Concord, California, United States|Sutter Davis Hospital, Davis, California, United States|Epic Care-Dublin, Dublin, California, United States|Bay Area Breast Surgeons Inc, Emeryville, California, United States|Epic Care Partners in Cancer Care, Emeryville, California, United States|Kaiser Permanente-Fontana, Fontana, California, United States|Kaiser Permanente-Fremont, Fremont, California, United States|Valley Medical Oncology Consultants-Fremont, Fremont, California, United States|Kaiser Permanente-Fresno, Fresno, California, United States|Glendale Memorial Hospital and Health Center, Glendale, California, United States|Marin Cancer Care Inc, Greenbrae, California, United States|Marin General Hospital, Greenbrae, California, United States|Kaiser Permanente - Harbor City, Harbor City, California, United States|Kaiser Permanente-Irvine, Irvine, California, United States|Long Beach Memorial Medical Center-Todd Cancer Institute, Long Beach, California, United States|Kaiser Permanente Los Angeles Medical Center, Los Angeles, California, United States|Kaiser Permanente-Cadillac, Los Angeles, California, United States|Contra Costa Regional Medical Center, Martinez, California, United States|Memorial Medical Center, Modesto, California, United States|Kaiser Permanente-Modesto, Modesto, California, United States|Community Hospital of Monterey Peninsula, Monterey, California, United States|El Camino Hospital, Mountain View, California, United States|Palo Alto Medical Foundation-Camino Division, Mountain View, California, United States|Palo Alto Medical Foundation-Gynecologic Oncology, Mountain View,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 Oakland-Broadway, Oakland, California, United States|Kaiser Permanente-Oakland, Oakland, California, United States|Saint Joseph Hospital - Orange, Orange, California, United States|Ventura County Hematology Oncology Specialists, Oxnard, California, United States|Desert Regional Medical Center, Palm Springs, California, United States|Palo Alto Medical Foundation Health Care, Palo Alto, California, United States|Stanford Cancer Institute Palo Alto, Palo Alto, California, United States|Kaiser Permanente - Panorama City, Panorama City, California, United States|Valley Medical Oncology Consultants, Pleasanton, California, United States|Pomona Valley Hospital Medical Center, Pomona, California, United States|Kaiser Permanente-Rancho Cordova Cancer Center, Rancho Cordova, California, United States|Eisenhower Medical Center, Rancho Mirage,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Sutter Medical Center Sacramento, Sacramento, California, United States|Kaiser Permanente-South Sacramento, Sacramento, California, United States|South Sacramento Cancer Center, Sacramento, California, United States|Kaiser Permanente - Sacramento, Sacramento, California, United States|Saint Helena Hospital, Saint Helena, California, United States|Salinas Valley Memorial, Salinas,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Marcos, San Marcos, California, United States|Doctors Medical Center- JC Robinson Regional Cancer Center, San Pablo, California, United States|Kaiser Permanente-San Rafael, San Rafael, California, United States|Breastlink Medical Group Inc, Santa Ana,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John Muir Medical Center-Walnut Creek, Walnut Creek, California, United States|Kaiser Permanente-Woodland Hills, Woodland Hills, California,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Colorado Cancer Research Program NCORP, Denver, Colorado, United States|Mercy Medical Center,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Saint Mary's Hospital and Regional Medical Center, Grand Junctio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orth Suburban Medical Center, Thornton, Colorado, United States|SCL Health Lutheran Medical Center, Wheat Ridge, Colorado, United States|Hartford Hospital, Hartford, Connecticut, United States|Smilow Cancer Hospital Care Center at Saint Francis, Hartford, Connecticut, United States|Manchester Memorial Hospital, Manchester, Connecticut, United States|Midstate Medical Center, Meriden, Connecticut, United States|Middlesex Hospital, Middletown, Connecticut, United States|The Hospital of Central Connecticut, New Britain, Connecticut, United States|Yale University, New Haven, Connecticut, United States|Eastern Connecticut Hematology and Oncology Associates, Norwich, Connecticut, United States|Lawrence and Memorial Cancer Center, Waterford, Connecticut, United States|Bayhealth Hospital Kent Campus, Dover, Delaware,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MedStar Washington Hospital Center, Washington, District of Columbia, United States|Sibley Memorial Hospital, Washington, District of Columbia, United States|Florida Hospital Cancer Institute Altamonte, Altamonte Springs, Florida, United States|Halifax Health Medical Center-Centers for Oncology, Daytona Beach, Florida, United States|UM Sylvester Comprehensive Cancer Center at Deerfield Beach, Deerfield Beach, Florida, United States|Holy Cross Hospital, Fort Lauderdale, Florida, United States|Broward Health Medical Center, Fort Lauderdale, Florida, United States|University of Florida Health Science Center - Gainesville, Gainesville, Florida, United States|Saint Vincent's Medical Center, Jacksonville, Florida, United States|Baptist MD Anderson Cancer Center, Jacksonville, Florida, United States|Jupiter Medical Center, Jupiter, Florida, United States|Florida Hospital Kissimmee, Kissimmee, Florida, United States|Lakeland Regional Health Hollis Cancer Center, Lakeland, Florida, United States|The Watson Clinic, Lakeland, Florida, United States|Mount Sinai Medical Center, Miami Beach, Florida, United States|University of Miami Miller School of Medicine-Sylvester Cancer Center, Miami, Florida, United States|Ocala Oncology Center, Ocala, Florida, United States|21st Century Oncology-Orange Park, Orange Park, Florida, United States|Florida Hospital Orlando, Orlando, Florida, United States|Florida Urology Associates-Orlando, Orlando, Florida, United States|UF Cancer Center at Orlando Health, Orlando, Florida, United States|Florida Hospital East Orlando, Orlando, Florida, United States|Florida Cancer Specialists - Sarasota Downtown, Sarasota, Florida, United States|Florida Hospital Cancer Institute Winter Park, Winter Park, Florida, United States|Phoebe Putney Memorial Hospital, Albany, Georgia, United States|University Cancer and Blood Center LLC, Athens, Georgia, United States|Grady Health System, Atlanta, Georgia, United States|Emory University Hospital Midtown, Atlanta, Georgia, United States|Piedmont Hospital, Atlanta, Georgia, United States|Emory University Hospital/Winship Cancer Institute, Atlanta, Georgia, United States|Atlanta Regional CCOP, Atlanta, Georgia, United States|Emory Saint Joseph's Hospital, Atlanta, Georgia, United States|Northside Hospital, Atlanta, Georgia, United States|Augusta University Medical Center, Augusta, Georgia, United States|WellStar Cobb Hospital, Austell, Georgia, United States|John B Amos Cancer Center, Columbus, Georgia, United States|Dekalb Medical Center, Decatur, Georgia, United States|Dublin Hematology Oncology Care PC, Dublin, Georgia, United States|Piedmont Fayette Hospital, Fayetteville, Georgia, United States|Gwinnett Medical Center, Lawrenceville, Georgia, United States|Medical Center of Central Georgia,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Oncology Inc-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Wilcox Memorial Hospital and Kauai Medical Clinic, Lihue, Hawaii, United States|Saint Alphonsus Cancer Care Center-Boise, Boise, Idaho, United States|Saint Luke's Mountain States Tumor Institute, Boise, Idaho, United States|Saint Luke's Mountain States Tumor Institute - Fruitland, Fruitland, Idaho, United States|Saint Joseph Regional Medical Center, Lewiston, Idaho, United States|Saint Luke's Mountain States Tumor Institute - Meridian, Meridian, Idaho, United States|Saint Luke's Mountain States Tumor Institute - Nampa, Nampa, Idaho, United States|Portneuf Medical Center, Pocatello, Idaho, United States|Kootenai Cancer Center, Post Falls, Idaho, United States|Saint Luke's Mountain States Tumor Institute-Twin Falls, Twin Falls, Idaho, United States|Saint Anthony's Health, Alton, Illinois, United States|Rush - Copley Medical Center, Aurora, Illinois, United States|Mac Neal Hospital, Berwyn, Illinois, United States|Saint Joseph Medical Center, Bloomington, Illinois, United States|Illinois CancerCare-Bloomington, Bloomington, Illinois, United States|Graham Hospital Association, Canton, Illinois, United States|Illinois CancerCare-Canton, Canton, Illinois, United States|Memorial Hospital of Carbondale, Carbondale, Illinois, United States|Illinois CancerCare-Carthage, Carthage, Illinois, United States|Memorial Hospital, Carthage, Illinois, United States|Centralia Oncology Clinic, Centralia, Illinois, United States|Mount Sinai Hospital Medical Center, Chicago, Illinois, United States|John H Stroger Jr Hospital of Cook County, Chicago, Illinois, United States|Rush University Medical Center, Chicago, Illinois, United States|University of Illinois, Chicago, Illinois, United States|Swedish Covenant Hospital, Chicago, Illinois, United States|Presence Resurrection Medical Center, Chicago, Illinois, United States|Weiss Memorial Hospital, Chicago, Illinois, United States|Carle on Vermilion, Danville, Illinois, United States|Cancer Care Specialists of Illinois - Decatur, Decatur, Illinois, United States|Decatur Memorial Hospital, Decatur, Illinois, United States|Heartland Cancer Research NCORP, Decatur, Illinois, United States|Carle Physician Group-Effingham, Effingham, Illinois, United States|Crossroads Cancer Center, Effingham, Illinois, United States|Advocate Sherman Hospital, Elgin, Illinois, United States|AMITA Health Alexian Brothers Medical Center, Elk Grove Village, Illinois, United States|Elmhurst Memorial Hospital, Elmhurst, Illinois, United States|Eureka Hospital, Eureka, Illinois, United States|Illinois CancerCare-Eureka, Eureka, Illinois, United States|Saint Francis Hospital, Evanston, Illinois, United States|Freeport Memorial Hospital/Leonard C Ferguson Cancer Center, Freeport, Illinois, United States|Illinois CancerCare-Galesburg, Galesburg, Illinois, United States|Western Illinois Cancer Treatment Center, Galesburg, Illinois, United States|Northwestern Medicine Cancer Center Delnor, Geneva, Illinois, United States|Ingalls Memorial Hospital, Harvey, Illinois, United States|Illinois CancerCare-Havana, Havana, Illinois, United States|Mason District Hospital, Havana, Illinois, United States|Joliet Oncology-Hematology Associates Limited, Joliet, Illinois, United States|Presence Saint Mary's Hospital, Kankakee, Illinois, United States|Illinois CancerCare-Kewanee Clinic, Kewanee, Illinois, United States|Illinois CancerCare-Macomb, Macomb, Illinois, United States|Mcdonough District Hospital, Macomb, Illinois, United States|Carle Physician Group-Mattoon/Charleston, Mattoon, Illinois, United States|Loyola University Medical Center, Maywood, Illinois, United States|Holy Family Medical Center, Monmouth, Illinois, United States|Illinois CancerCare-Monmouth, Monmouth, Illinois, United States|Good Samaritan Regional Health Center, Mount Vernon, Illinois, United States|AMG Oncology - Naperville, Naperville, Illinois, United States|Edward Hospital/Cancer Center, Naperville, Illinois, United States|Bromenn Regional Medical Center, Normal, Illinois, United States|Community Cancer Center Foundation, Normal, Illinois, United States|Illinois CancerCare-Community Cancer Center, Normal, Illinois, United States|Advocate Christ Medical Center, Oak Lawn, Illinois, United States|Illinois CancerCare-Ottawa Clinic, Ottawa, Illinois, United States|Ottawa Regional Hospital and Healthcare Center,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SwedishAmerican Regional Cancer Center/ACT, Rockford, Illinois, United States|Illinois CancerCare-Spring Valley, Spring Valley, Illinois, United States|Central Illinois Hematology Oncology Center, Springfiel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Saint Vincent Anderson Regional Hospital/Cancer Center, Anderson, Indiana,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Community Cancer Center East, Indianapolis, Indiana, United States|Franciscan Health Indianapolis, Indianapolis, Indiana, United States|Community Cancer Center North, Indianapolis, Indiana, United States|Saint Vincent Hospital and Health Care Center,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Cancer Care Partners LLC, Mishawaka, Indiana, United States|Memorial Regional Cancer Center Day Road, Mishawaka, Indiana, United States|Michiana Hematology Oncology PC-Mishawaka, Mishawaka, Indiana, United States|Saint Joseph Regional Medical Center-Mishawaka, Mishawaka, Indiana, United States|IU Health Ball Memorial Hospital, Muncie,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McFarland Clinic PC-Boone, Boone,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enesis Medical Center - East Campus, Davenport,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Ottumwa Regional Health Center, Ottumwa, Iowa, United States|Siouxland Regional Cancer Center, Sioux City, Iowa, United States|Mercy Medical Center-Sioux City, Sioux City, Iowa, United States|Saint Luke's Regional Medical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Cotton O'Neil Cancer Center / Stormont Vail Health,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esley Medical Center, Wichita, Kansas, United States|Wichita NCI Community Oncology Research Program, Wichita, Kansas, United States|Cancer Center of Kansas - Winfield, Winfield, Kansas, United States|Flaget Memorial Hospital, Bardstown, Kentucky, United States|Baptist Health Corbin, Corbi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Norton Hospital Pavilion and Medical Campus, Louisville, Kentucky, United States|The James Graham Brown Cancer Center at University of Louisville, Louisville, Kentucky, United States|Baptist Health Louisville, Louisville, Kentucky, United States|Saints Mary and Elizabeth Hospital, Louisville, Kentucky, United States|Jewish Hospital Medical Center Northeast, Louisville, Kentucky, United States|Baptist Health Madisonville/Merle Mahr Cancer Center, Madisonville, Kentucky, United States|Owensboro Health Mitchell Memorial Cancer Center, Owensboro, Kentucky, United States|Jewish Hospital Medical Center South, Shepherdsville, Kentucky, United States|Christus Saint Frances Cabrini Hospital, Alexandria, Louisiana, United States|Baton Rouge General Medical Center, Baton Rouge, Louisiana, United States|Hematology/Oncology Clinic LLP, Baton Rouge, Louisiana, United States|Mary Bird Perkins Cancer Center, Baton Rouge, Louisiana, United States|Ochsner Health Center-Summa, Baton Rouge, Louisiana, United States|Ochsner Health Center-Covington, Covington, Louisiana, United States|West Jefferson Medical Center, Marrero, Louisiana, United States|Robert Veith MD LLC, Metairie, Louisiana, United States|University Health-Conway, Monroe, Louisiana, United States|Louisiana State University Health Science Center, New Orleans, Louisiana, United States|Tulane University Health Sciences Center, New Orleans, Louisiana, United States|University Medical Center New Orleans, New Orleans, Louisiana, United States|Ochsner Baptist Medical Center, New Orleans, Louisiana, United States|Ochsner Medical Center Jefferson, New Orleans, Louisiana, United States|Louisiana State University Health Sciences Center Shreveport, Shreveport, Louisiana, United States|Highland Clinic, Shreveport, Louisiana, United States|Harold Alfond Center for Cancer Care, Augusta, Maine, United States|Eastern Maine Medical Center, Bangor, Maine, United States|Lafayette Family Cancer Center-EMMC, Brewer, Maine, United States|Mercy Hospital, Portland, Maine, United States|Penobscot Bay Medical Center, Rockport, Maine, United States|Maine Center for Cancer Medicine-Scarborough, Scarborough, Maine, United States|York Hospital, York, Maine, United States|Anne Arundel Medical Center, Annapolis, Maryland, United States|University of Maryland/Greenebaum Cancer Center, Baltimore, Maryland, United States|Veterans Administration Medical Center-Baltimore, Baltimore, Maryland, United States|Mercy Medical Center, Baltimore, Maryland, United States|Greater Baltimore Medical Center, Baltimore, Maryland, United States|Sinai Hospital of Baltimore, Baltimore, Maryland, United States|MedStar Harbor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UM Upper Chesapeake Medical Center, Bel Air, Maryland, United States|Suburban Hospital, Bethesda, Maryland, United States|Walter Reed National Military Medical Center, Bethesda, Maryland, United States|Maryland Oncology Hematology PA-Columbia, Columbia, Maryland, United States|Western Maryland Regional Medical Center, Cumberland, Maryland, United States|University of Maryland Shore Medical Center at Easton, Easton, Maryland, United States|Union Hospital of Cecil County, Elkton, Maryland, United States|Frederick Memorial Hospital, Frederick, Maryland, United States|Kaiser Permanente-Gaithersburg Medical Center, Gaithersburg, Maryland, United States|Meritus Medical Center, Hagerstown, Maryland, United States|Kaiser Permanente - Largo Medical Center, Largo, Maryland, United States|Northwest Hospital Center, Randallstown, Maryland, United States|Kaiser Permanente - Shady Grove Medical Center, Rockville, Maryland, United States|Maryland Oncology Hematology PA-Aquilino Cancer Center, Rockville, Maryland, United States|Peninsula Regional Medical Center, Salisbury,</t>
  </si>
  <si>
    <t>NCT01345630</t>
  </si>
  <si>
    <t>Comparative Trial Of Maraviroc Versus Emtricitabine/Tenofovir Both With Darunavir/Ritonavir In Antiretroviral-Naive Patients Infected With CCR5 Tropic HIV 1</t>
  </si>
  <si>
    <t>MODERN</t>
  </si>
  <si>
    <t>Drug: Maraviroc|Drug: Emtricitabine/tenofovir|Drug: darunavir/ritonavir 800/100 mg|Drug: placebo for emtricitabine/tenofovir|Drug: placebo for maraviroc</t>
  </si>
  <si>
    <t>Percentage of Participants With Plasma HIV-1 RNA &lt;50 Copies/mL.|Frequency of Adverse Events (AE).|Number of Participants With Grade 3 or 4 AEs|Number of Participants Who Discontinued Due to AEs|Number of Treatment-related AEs|Number of Participants With Treatment-emergent Serious Adverse Events|Number of Participants With Abnormal Laboratory Values|Severity of Abnormal Laboratory Values|The Relationship Between the Proportion of Participants With Plasma HIV-1 RNA &lt;50 Copies/mL at the Week 48 and the Screening Tropism Test (Genotype Test or ESTA).|Virologic Outcomes at Week 48 Using Protocol-Defined Treatment Failure (PDTF).|Tropism Change Between Screening or Baseline and PDTF|Number of Participants With Viral Resistance to Maraviroc (Maraviroc Treated Participants Only) in Participants Meeting PDTF Criteria.|Number of Participants With Resistance to Nucleoside/Nucleotide Reverse Transcriptase Inhibitors (NRTI), Non-nucleoside Reverse Transcriptase Inhibitors (NNRTI), and Protease Inhibitors (PI) in Participants Meeting PDTF Criteria|Absolute Change From Baseline in Immune Cell Function at Week 48: Lymphocyte Marker Cluster of Differentiation 4 (CD4, Cell/mm^3)|Percent Change From Baseline in Immune Cell Function at Week 48: Lymphocyte Activation Marker CD4 (%)|Absolute Change From Baseline in Immune Cell Function at Week 48: Lymphocyte Marker Cluster of Differentiation 8 (CD8, Cell/mm^3)|Percent Change From Baseline in Immune Cell Function at Week 48: Lymphocyte Activation Marker CD8 (%)|Absolute Change in CD4+/CD8+ Ratio From Baseline to Week 48|Changes in Peripheral Fat Distribution Using Dual Energy X-ray Absorptiometry [DEXA] Scan From Baseline and at Week 48.|Changes in Trunk to Limb Fat Distribution Using DEXA Scan From Baseline and at Week 48|Changes in Bone Mineral Density (Using DEXA Scan and Serum Markers) From Baseline and at Week 48 - Total Hip BMD|Changes in Bone Mineral Density (Using DEXA Scan and Serum Markers) From Baseline and at Week 48 - Femoral Neck BMD|Changes in Bone Mineral Density (Using DEXA Scan and Serum Markers) From Baseline and at Week 48 - AP Lumbar Spine (L1 - L4) BMD|Change in Bone Turnover Markers From Baseline and at Week 48 - Blood Osteocalcin|Change in Bone Turnover Markers From Baseline and at Week 48 - Type 1 Collagen Peptide (CTX-1)</t>
  </si>
  <si>
    <t>A4001095|2010-021785-30</t>
  </si>
  <si>
    <t>14-Jan-16</t>
  </si>
  <si>
    <t>University of Alabama at Birmingham - 1917 Research Clinic, Birmingham, Alabama, United States|Health Services Center, Hobson City, Alabama, United States|Kaiser Permanente, Hayward, California, United States|Cedars-Sinai Medical Center, Los Angeles, California, United States|Dr. Anthony Mills, MD, Inc., Los Angeles, California, United States|Orange Coast Medical Group, Newport Beach, California, United States|Desert Oasis Healthcare Medical Group, Palm Springs, California, United States|University of California Davis Research, Sacramento, California, United States|TICON I Research Clinic (DEXA Scan only), Sacramento, California, United States|Kaiser Hospital Sacramento, Sacramento, California, United States|Synarc Inc., San Francisco, California, United States|Investigational Drugs Pharmacy, San Francisco, California, United States|Kaiser Permanente - Clinical Trials Unit, San Francisco, California, United States|Kaiser Permanente Santa Clara, Santa Clara, California, United States|Kaiser Permanente, Union City, California, United States|University of Colorado Denver - University of Colorado Hospital, Aurora, Colorado, United States|Kaiser Permanente of Colorado, Denver, Colorado, United States|Yale - New Haven Hospital Nathan Smith Clinic, New Haven, Connecticut, United States|Yale University, New Haven, Connecticut, United States|Circle CARE Center, Norwalk, Connecticut, United States|Capital Medical Associates, PC, Washington, District of Columbia, United States|George Washington University Medical Faculty Associates, Washington, District of Columbia, United States|Broward Health - Comprehensive Care Center, Fort Lauderdale, Florida, United States|Broward General Medical Center, Fort Lauderdale, Florida, United States|Wohlfeiler, Piperato and Associates, LLC, Miami Beach, Florida, United States|The Kinder Medical Group, Miami, Florida, United States|UMHC/Sylvester Comprehensive Cancer Center, Miami, Florida, United States|University of Miami AIDS Clinical Research Unit, Miami, Florida, United States|University of Miami, Miami, Florida, United States|Community AIDS Resource Inc dba Care Resource, Miami, Florida, United States|Miami Research Associates, Miami, Florida, United States|Infectious Diseases Associates of Northwest Florida, PA, Pensacola, Florida, United States|St. Joseph's Hospital Diagnostic Center, Tampa, Florida, United States|University of South Florida Health-HIV Clinical Research Unit, Tampa, Florida, United States|Infectious Disease Research Institute, Inc., Tampa, Florida, United States|Osteoporosis Care Center, Tampa, Florida, United States|Quest Diagnostic Laboratory, Tampa, Florida, United States|Rowan Tree Medical, PA, Wilton Manors, Florida, United States|AIDS Research Consortium of Atlanta, Atlanta, Georgia, United States|DeKalb Medical Diagnostic Breast Center, Decatur, Georgia, United States|Infectious Disease Specialists of Atlanta, Decatur, Georgia, United States|Northwestern University/NMH, Chicago, Illinois, United States|Northwestern University, Chicago, Illinois, United States|Howard Brown Health Center, Chicago, Illinois, United States|University of Iowa, University of Hospitals and Clinics - Division of Infectious Disease, Iowa City, Iowa, United States|Tulane University School of Medicine, New Orleans, Louisiana, United States|Ochsner Clinic Foundation, New Orleans, Louisiana, United States|Baystate Infectious Diseases Clinical Research, Springfield, Massachusetts, United States|Be Well Medical Center, PC, Berkley, Michigan, United States|University Physicians Group, Detroit, Michigan, United States|Wayne State University, Detroit, Michigan, United States|Henry Ford Health System, Detroit, Michigan, United States|Michigan State University College of Osteopathic Medicine - Department of Internal Medicine, East Lansing, Michigan, United States|Biomedical and Health Institutional Review Board, East Lansing, Michigan, United States|Ingham County Health Department, Lansing, Michigan, United States|Hennepin County Medical Center, Minneapolis, Minnesota, United States|Kansas City Free Health Clinic, Kansas City, Missouri, United States|University of Nebraska Medical Center, Omaha, Nebraska, United States|Jersey Shore University Medical Center, Neptune, New Jersey, United States|Brandywine Common, Neptune, New Jersey, United States|Jersey Shore University Medical Center, Neptune, New Jersey, United States|Saint Michael's Medical Center, Newark, New Jersey, United States|Erie County Medical Center, Buffalo, New York, United States|Beth Israel Medical Center - AIDS Clinical Trials Unit, New York, New York, United States|AIDS Community Research Initiative of America (ACRIA), New York, New York, United States|Research Across America, New York, New York, United States|Dr. Howard A. Grossman, M.D., New York, New York, United States|AIDS Care, Rochester, New York, United States|New York Medical College, Valhalla, New York, United States|I.D. Consultants, P.A., Charlotte, North Carolina, United States|(DEXA Scan Facility) East Carolina University Brody Outpatient Center, Greenville, North Carolina, United States|East Carolina University Division of Infectious Diseases, Greenville, North Carolina, United States|University of Cincinnati - Department of Internal Medicine, Cincinnati, Ohio, United States|The University of Toledo Medical Center, Toledo, Ohio, United States|Central Texas Clinical Research, Austin, Texas, United States|Dallas Diabetes and Endocrine Center, Dallas, Texas, United States|Parkland Memorial Hospital, Dallas, Texas, United States|University of Texas Southwestern Medical Center at Dallas, Dallas, Texas, United States|North Texas Infectious Diseases Consultants, PA, Dallas, Texas, United States|Therapeutic Concepts, PA, Houston, Texas, United States|Research Access Network, Houston, Texas, United States|The Office of Dr. Gordon E. Crofoot, M.D., PA, Houston, Texas, United States|Swedish Medical Center, Seattle, Washington, United States|Swedish Medical Center, Seattle, Washington, United States|East Sydney Doctors, Darlinghurst, New South Wales, Australia|Holdsworth House General Practice, Darlinghurst, New South Wales, Australia|St Vincent's Hospital, Darlinghurst, New South Wales, Australia|Taylor Square Private Clinic, Surry Hills, New South Wales, Australia|Brisbane Sexual Health and HIV Service, Brisbane, Queensland, Australia|Melbourne Sexual Health Centre, Carlton, Victoria, Australia|Clinical Research Unit, Infectious Diseases, Melbourne, Victoria, Australia|AKH Wien Universitaetsklinik fuer Dermatologie, Wien, Austria|Instituut voor Tropische Geneeskunde, Antwerpen, Belgium|C.H.U. St-Pierre, Brussels, Belgium|Cliniques Universitaires St-Luc, Brussels, Belgium|HÃ´pital Universitaire Erasme, Bruxelles, Belgium|Universitair Ziekenhuis Gent, Gent, Belgium|C.H.U. Sart-Tilman, Liege, Belgium|Vancouver ID Research and Care Centre Society, Vancouver, British Columbia, Canada|The Ottawa Hospital-Riverside Campus, Ottawa, Ontario, Canada|The Ottawa Hospital, Ottawa, Ontario, Canada|Maple Leaf Research / Maple Leaf Medical Clinic, Toronto, Ontario, Canada|University Health Network / Toronto General Hospital, Toronto, Ontario, Canada|Clinique Medicale L'Actuel, Montreal, Quebec, Canada|Clinique Medicale du Quartier Latin, Montreal, Quebec, Canada|Hvidovre Hospital, Infektionsmedicinsk afd., Hvidovre, Denmark|Rigshospitalet, Epidemiklinikken, Koebenhavn OE, Denmark|Odense Universitetshospital, Odense, Denmark|Infektiosairauksien poliklinikka,HUS Auroran sairaala, rakennus 5, 1. krs, Helsinki, Finland|CHR d'Orleans la Source, Orleans, Cedex 02, France|Hopital Saint Antoine, Paris, Cedex 12, France|Hopital Bichat, Paris, Cedex 18, France|Hopital Saint-andre, Bordeaux cedex, France|Hopital Henri Mondor, Creteil, France|Hopital Bicetre, Le Kremlin Bicetre, France|Hopital de la Croix Rousse, LYON Cedex 4, France|Hopital Gui de Chauliac, Montpellier, France|CHU de Nantes - Hotel Dieu, Nantes, France|Hopital Saint-Louis, Paris Cedex 10, France|HÃ´pital de la PitiÃ© SalpÃ©triÃ¨re, Paris, France|Hopital Tenon, Service des Maladies Infectieuses, Paris, France|Nouvel Hopital Civil, Strasbourg Cedex, France|Centre Hospitalier de Tourcoing, Tourcoing, France|Praxis Christiane Cordes, Berlin, Germany|Studiengesellschaft mbH Gubener 37, Berlin, Germany|EPIMED - Gesellschaft fuer epidemiologische und klinische Forschung in der Medizin mbH, Berlin, Germany|Universitaetsklinikum Bonn, Immunologische Ambulanz HIV, Bonn, Germany|Klinikum der J.W. Goethe-Universitaet, Medizinische Klinik II, Frankfurt am Main, Germany|InfektioResearch GmbH &amp; Co. KG, Frankfurt am Main, Germany|ifi - Studien und Projekte GmbH, Hamburg, Germany|ICH - Study - Center GmbH &amp; Co. KG, Hamburg, Germany|Universitaetsklinikum Hamburg-Eppendorf, Hamburg, Germany|Klinikum der Universitaet zu Koeln, Klinik I fuer Innere Medizin, Koeln, Germany|MUC Research Group GbR, Muenchen, Germany|Ludwig-Maximilians-Universitaet, Medizinische Poliklinik - Klinikum Innenstadt, Muenchen, Germany|Egyesitett Szent Istvan Ã©s Szent Laszlo Korhaz-Rendelointezet, Budapest, Hungary|Ospedale San Raffaele, Milano, Italy|University Medical Center Utrecht, Utrecht, Netherlands|Wojewodzki Szpital Obserwacyjno - Zakazny im. Tadeusza Browicza, Bydgoszcz, Poland|SPZOZ Wojewodzki Szpital Zakazny, Warszawa, Poland|EMC Instytut Medyczny S.A. Przychodnia przy ul. Lowieckiej, Wroclaw, Poland|Hospital Prof. Doutor Fernando Fonseca E.P.E., Amadora, Portugal|Centro Hospitalar de Lisboa - Zona Central - Hospital Santo AntÃ³nio Capuchos, Lisboa, Portugal|Hospital Sta. Maria, Lisboa, Portugal|Hospital SÃ£o JoÃ£o, Porto, Portugal|Innovative Care PSC, Bayamon, Puerto Rico|Ararat Research Center, Ponce, Puerto Rico|Medical Center University Hospital, Rio Piedras, Puerto Rico|University of Puerto Rico Medical Sciences Campus, Rio Piedras, Puerto Rico|Clinical Research Puerto Rico, San Juan, Puerto Rico|HOPE Clinical Research, San Juan, Puerto Rico|Hospital Universitari de Bellvitge, LÂ´hospitalet de Llobregat, Barcelona, Spain|Hospital General Universitario de Alicante, Alicante, Spain|Hospital del Mar, Barcelona, Spain|Hospital de la Santa Creu i Sant Pau, Barcelona, Spain|Hospital Clinic I Provincial de Barcelona, Barcelona, Spain|Hospital Universitario Reina Sofia - Hospital Provincial, Cordoba, Spain|Hospital General Universitario Gregorio MaraÃ±on, Madrid, Spain|Hospital Universitario de La Paz, Madrid, Spain|Hospital Universitario Virgen de la Macarena, Sevilla, Spain|SU Ostra sjukhuset, Infektionsmottagningen, Goteborg, Sweden|Skanes Universitetssjukhus, Malmo, Sweden|Sodersjukhuset, Venhalsan, Stockholm, Sweden|Karolinska Universitetssjukhuset Huddinge, Stockholm, Sweden|Universitaetsspital Basel Infektiologie und Spitalhygiene, Basel, Switzerland|Inselspital Universitaetsklinik fuer Infektiologie, Bern, Switzerland|Kantonsspital St. Gallen, St. Gallen, Switzerland|Universitatsspital Zurich, Zurich, Switzerland|Dept of Sexual Health &amp; HIV Medicine, Birmingham, United Kingdom|HIV Research Department, Elton John Centre, Brighton, United Kingdom|Regional Infectious Diseases Unit, Edinburgh, United Kingdom|Grahame Hayton Unit, Ambrose King Centre, Royal London Hospital,, London, United Kingdom|Ian Charleson Day Centre, Royal Free Hospital, London, United Kingdom|Queen Elizabeth Hospital, London, United Kingdom|St Stephen's Centre, Chelsea and Westminster Hospital NHS Foundation Trust, London, United Kingdom|Centre for Sexual Health &amp; HIV Research, University College London, London, United Kingdom|Department of Infectious Diseases &amp; Tropical Medicine, Pennine Acute Trust Hospitals, Manchester, United Kingdom</t>
  </si>
  <si>
    <t>https://ClinicalTrials.gov/show/NCT01345630</t>
  </si>
  <si>
    <t>NCT03864042</t>
  </si>
  <si>
    <t>Pharmacokinetic Drug-drug Interaction Study of Encorafenib and Binimetinib on Probe Drugs in Patients With BRAF V600-mutant Melanoma or Other Advanced Solid Tumors</t>
  </si>
  <si>
    <t>Advanced Solid Tumors|Metastatic Melanoma</t>
  </si>
  <si>
    <t>Drug: losartan|Drug: dextromethorphan|Drug: caffeine|Drug: omeprazole|Drug: midazolam|Drug: rosuvastatin|Drug: bupropion immediate release (IR)|Drug: encorafenib|Drug: binimetinib|Drug: modafinil</t>
  </si>
  <si>
    <t>Probe substrate peak plasma concentration (Cmax) in Arms 1 and 2|Probe substrate concentration from time zero to the time of last quantifiable concentration (AUClast) in Arms 1 and 2|Changes in the amount of probe eliminated via urine over an 8-hour period (Ae0-8) in Arm 1|Changes in plasma encorafenib and LHY746 Cmax and area under the concentration time curve (AUC) in Arm 3.|Metabolite ratio (MRAUC) for 1-OH midazolam/midazolam, paraxanthine/caffeine, 5-hydroxy omeprazole/omeprazole, hydroxybupropion/bupropion and LHY746/encorafenib|Metabolite ratio (MRCmax) for 1-OH midazolam/midazolam, paraxanthine/caffeine, 5-hydroxy omeprazole/omeprazole, hydroxybupropion/bupropion and LHY746/encorafenib|Metabolite ration (MRAe0-8) for E-3174/losartan and dextrorphan/dextromethorphan|PK parameter (time to reach Cmax [Tmax]) in plasma for midazolam, 1-OH midazolam, caffeine, paraxanthine, omeprazole, 5-hydroxy omeprazole, rosuvastatin, bupropion and hydroxybupropion|PK parameter (AUC from time zero extrapolated to infinity [AUCinf]) in plasma for midazolam, 1-OH midazolam, caffeine, paraxanthine, omeprazole, 5-hydroxy omeprazole, rosuvastatin, bupropion and hydroxybupropion|PK parameter (percent of AUC extrapolated [AUC%extrap]) in plasma for midazolam, 1-OH midazolam, caffeine, paraxanthine, omeprazole, 5-hydroxy omeprazole, rosuvastatin, bupropion and hydroxybupropion|PK parameter (apparent terminal elimination half-life [T1/2]) in plasma for midazolam, 1-OH midazolam, caffeine, paraxanthine, omeprazole, 5-hydroxy omeprazole, rosuvastatin, bupropion and hydroxybupropion|PK parameter (apparent terminal elimination rate constant [Kel]) in plasma for midazolam, 1-OH midazolam, caffeine, paraxanthine, omeprazole, 5-hydroxy omeprazole, rosuvastatin, bupropion and hydroxybupropion|PK parameter (apparent total body clearance after extravascular administration [CL/F]) in plasma for midazolam, 1-OH midazolam, caffeine, paraxanthine, omeprazole, 5-hydroxy omeprazole, rosuvastatin, bupropion and hydroxybupropion|PK parameter (apparent total volume of distribution after extravascular administration [Vz/F]) in plasma for midazolam, 1-OH midazolam, caffeine, paraxanthine, omeprazole, 5-hydroxy omeprazole, rosuvastatin, bupropion and hydroxybupropion|PK parameter (urine concentration [Curine]) for losartan, E-3174, dextromethorphan and dextrorphan|PK parameter (quantity of urine excreted during each collection interval) for losartan, E-3174, dextromethorphan and dextrorphan|PK parameter (cumulative amount excreted in urine during each collection interval [CumA]e) for losartan, E-3174, dextromethorphan and dextrorphan|PK parameter (percentage of dose recovered in urine [Fe] %) for losartan, E-3174, dextromethorphan and dextrorphan|PK parameter (Cmax) for encorafenib, LHY746, binimetinib and AR00426032|PK parameter (AUClast) for encorafenib, LHY746, binimetinib and AR00426032|PK parameter (Tmax) for encorafenib, LHY746, binimetinib and AR00426032|PK parameter (AUCinf,) for encorafenib, LHY746, binimetinib and AR00426032|PK parameter (AUC%extrap) for encorafenib, LHY746, binimetinib and AR00426032|PK parameter (Kel) for encorafenib, LHY746, binimetinib and AR00426032|PK parameter (T1/2) for encorafenib, LHY746, binimetinib and AR00426032|PK parameter (CL/F) for encorafenib, LHY746, binimetinib and AR00426032|PK parameter (Vz/F) for encorafenib, LHY746, binimetinib and AR00426032|Safety will be evaluated by monitoring adverse events (AEs)</t>
  </si>
  <si>
    <t>Pfizer|Pierre Fabre Laboratories</t>
  </si>
  <si>
    <t>ARRAY-818-103|C4221003|2019-001036-66</t>
  </si>
  <si>
    <t>Compassionate Cancer Care Medical Group Inc, Fountain Valley, California, United States|University of California Irvine, Orange, California, United States|University of Colorado Cancer Center, Aurora, Colorado, United States|University of Illinois at Chicago, Chicago, Illinois, United States|Regions Hospital - HealthPartners, Saint Paul, Minnesota, United States|Nebraska Methodist Hospital, Omaha, Nebraska, United States|Gabrail Cancer Center, Canton, Ohio, United States|University of Tennessee Medical Center Cancer Institute, Knoxville, Tennessee, United States|Mary Crowley Cancer Center, Dallas, Texas, United States|Utah Cancer Specialists, Salt Lake City, Utah, United States|UZ Antwerpen Pharmacy, Edegem, Antwerpen, Belgium|CHU de LiÃ¨ge, LiÃ¨ge, Belgium|AZ Sint-Maarten, Mechelen, Belgium|Alberta Health Services - Cross Cancer Institute, Edmonton, Alberta, Canada|Princess Margaret Cancer Centre, Toronto, Ontario, Canada|McGill University Health Center, Montreal, Quebec, Canada|McGill University Health Center, Montreal, Quebec, Canada|Universitair Medisch Centrum Utrecht, Utrecht, Netherlands|Hospital del Mar, Barcelona, Spain|Hospital Universitario Virgen de la Arrixaca, El Palmar, Spain|Hospital Universitari Arnau de Vilanova, Lleida, Spain|Hospital General Universitario Gregorio MaraÃ±on, Madrid, Spain|MD Anderson Cancer Center Madrid ? EspaÃ±a, Madrid, Spain|Hospital Universitario HM Sanchinarro - CIOCC, Madrid, Spain|Hospital Universitario Virgen Macarena, Sevilla, Spain</t>
  </si>
  <si>
    <t>https://ClinicalTrials.gov/show/NCT03864042</t>
  </si>
  <si>
    <t>NCT02041533</t>
  </si>
  <si>
    <t>An Open-Label, Randomized, Phase 3 Trial of Nivolumab Versus Investigator's Choice Chemotherapy as First-Line Therapy for Stage IV or Recurrent PD-L1+ Non-Small Cell Lung Cancer (CheckMate 026)</t>
  </si>
  <si>
    <t>Stage IV or Recurrent Non-Small Cell Lung Cancer</t>
  </si>
  <si>
    <t>Biological: Nivolumab|Drug: Gemcitabine|Drug: Cisplatin|Drug: Carboplatin|Drug: Paclitaxel|Drug: Pemetrexed</t>
  </si>
  <si>
    <t>Progression-Free Survival in Participants With PD-L1 Expression &gt;= 5%|Progression-Free Survival in All Randomized Participants|Overall Survival in Participants With PD-L1 Expression &gt;= 5%|Overall Survival in All Randomized Participants|Objective Response Rate (ORR) in Participants With PD-L1 Expression &gt;= 5%|Duration of Response in Participants With PD-L1 Expression&gt;= 5%|Time to Response in Participants With PD-L1 Expression &gt;= 5%|Disease-related Symptom Improvement Rate by Week 12</t>
  </si>
  <si>
    <t>CA209-026|2012-004502-93</t>
  </si>
  <si>
    <t>26-Jul-17</t>
  </si>
  <si>
    <t>Southern Cancer Center, Inc., Mobile, Alabama, United States|Banner MD Anderson Cancer Center, Gilbert, Arizona, United States|Arizona Oncol Assoc Dba (Hem Onc Physicians&amp;Extenders) Hope, Tucson, Arizona, United States|Stanford Cancer Institute, Stanford, California, United States|University Of Colorado Hosp, Aurora, Colorado, United States|Yale University, New Haven, Connecticut, United States|Baptist Health Medical Group Oncology, Miami, Florida, United States|Ocala Oncology Center, Ocala, Florida, United States|H. Lee Moffitt Cancer Center, Tampa, Florida, United States|Emory University - Winship Cancer Institute, Atlanta, Georgia, United States|Northwest Georgia Oncology Center, P.C., Marietta, Georgia, United States|Rush University Med Ctr, Chicago, Illinois, United States|Baptist Health Lexington, Lexington, Kentucky, United States|Crescent City Research Consortium, LLC, Marrero, Louisiana, United States|Sidney Kimmel Comprehensive Cancer Center At Johns Hopkins, Baltimore, Maryland, United States|Massachusetts General Hospital, Boston, Massachusetts, United States|Beth Israel Deaconess Medical Center., Boston, Massachusetts, United States|Roswell Park Cancer Institute, Buffalo, New York, United States|New York University Clinical Cancer Center, New York, New York, United States|Memorial Sloan Kettering Cancer Center, New York, New York, United States|University Of North Carolina At Chapel Hill, Chapel Hill, North Carolina, United States|Duke University, Durham, North Carolina, United States|University Hospitals, Cleveland, Ohio, United States|Ohio State University Comprehensive Cancer Center, Columbus, Ohio, United States|Oregon Health &amp; Science University, Portland, Oregon, United States|Lehigh Valley Health Network, Allentown, Pennsylvania, United States|University Of Pennsylvania, Philadelphia, Pennsylvania, United States|Fox Chase Cancer Center, Philadelphia, Pennsylvania, United States|UPMC Cancer Center, Pittsburgh, Pennsylvania, United States|Hollings Cancer Center, Charleston, South Carolina, United States|St Francis Hospital, Greenville, South Carolina, United States|Vanderbilt University Medical Center, Nashville, Tennessee, United States|University Of Texas Southwestern Medical Center, Dallas, Texas, United States|Univ Of Tx. Md Anderson, Houston, Texas, United States|Cancer Centers of South Texas, San Antonio, Texas, United States|Yakima Valley Memorial Hospital/North Star Lodge, Yakima, Washington, United States|COIBA, Berazategui, Buenos Aires, Argentina|Instituto Medico Especializado Alexander Fleming, Capital Federal, Buenos Aires, Argentina|Hospital Italiano De Buenos Aires, Ciudad Autonoma De Buenos Aire, Buenos Aires, Argentina|Clinica Colombo, Cordoba, Argentina|Instituto Oncologico De Cordoba, Cordoba, Argentina|Local Institution, Camperdown, New South Wales, Australia|Local Institution, Brisbane, Queensland, Australia|Local Institution, Elizabeth Vale, South Australia, Australia|Local Institution, Fitzroy, Victoria, Australia|Local Institution, Heidelberg, Victoria, Australia|Local Institution, Wels, Austria|Local Institution, Wien, Austria|Local Institution, Brussels, Belgium|Local Institution, Edegem, Belgium|Local Institution, Gent, Belgium|Local Institution, Leuven, Belgium|Local Institution, Ijui, RIO Grande DO SUL, Brazil|Local Institution, Porto Alegre, RIO Grande DO SUL, Brazil|Local Institution, Barretos, SAO Paulo, Brazil|Tom Baker Cancer Centre, Calgary, Alberta, Canada|Juravinski Cancer Centre, Hamilton, Ontario, Canada|Princess Margaret Cancer Centre, Toronto, Ontario, Canada|CISSS du Bas-Saint-Laurent Hopital Regional de Rimouski, Rimouski, Quebec, Canada|Centre Hospitalier De L'Universite De Montreal, Montreal, Canada|Local Institution, Olomouc, Czechia|Local Institution, Ostrava - Poruba, Czechia|Local Institution, Praha 8, Czechia|Local Institution, Usti nad Labem, Czechia|Local Institution, Helsinki, Finland|Local Institution, Tampere, Finland|Local Institution, Vaasa, Finland|Hopital Cote De Nacre C H U Caen, Caen, France|Local Institution, Lille, France|Local Institution, Marseille Cedex 20, France|Local Institution, Pontoise Cedex, France|Local Institution, Rennes Cedex 9, France|Local Institution, Strasbourg, France|Sozialstiftung Bamberg, Bamberg, Germany|Klinik Schillerhoehe GmbH, Gerlingen, Germany|LungenClinic Grosshansdorf GmbH, Grosshansdorf, Germany|Thoraxklinik-Heidelberg gGmbH, Heidelberg, Germany|Local Institution, Koeln, Germany|Local Institution, Wiesbaden, Germany|University Hospital Of Heraklion, Heraklion, Creta, Greece|Sotiria General Hospital, Athens, Greece|Local Institution, Budapest, Hungary|Local Institution, Debrecen, Hungary|Local Institution, Matrahaza, Hungary|Azienda Ospedaliera Moscati, Avellino, Italy|Local Institution, Livorno, Italy|Local Institution, Milano, Italy|Local Institution, Napoli, Italy|Local Institution, Perugia, Italy|Local Institution, Terni, Italy|Local Institution, Nagoya-shi, Aichi, Japan|Local Institution, Nagoya, Aichi, Japan|Local Institution, Matsuyama-shi, Ehime, Japan|Local Institution, Kobe City, Hyogo, Japan|Local Institution, Natori-shi, Miyagi, Japan|Local Institution, Niigata-shi, Niigata, Japan|Local Institution, Habikino-city, Osaka, Japan|Local Institution, Osaka-sayama, Osaka, Japan|Local Institution, Osaka-shi, Osaka, Japan|Local Institution, Sakai-shi, Osaka, Japan|Local Institution, Kitaadachi-gun, Saitama, Japan|Local Institution, Sunto-gun, Shizuoka, Japan|Local Institution, Chuo-ku, Tokyo, Japan|Local Institution, Akashi, Hyogo, Japan|Local Institution, Ota, Gunma, Japan|Local Institution, Sapporo, Hokkaido, Japan|Local Institution, Tokyo, Japan|Local Institution, Wakayama, Japan|Local Institution, Seoul, Korea, Republic of|Local Institution, Seoul, Korea, Republic of|Local Institution, Seoul, Korea, Republic of|Local Institution, Mexico, Distrito Federal, Mexico|Local Institution, Guadalajara, Jalisco, Mexico|Local Institution, Merida, Yucatan, Mexico|Local Institution, Amsterdam, Netherlands|Local Institution, Groningen, Netherlands|Local Institution, Rotterdam, Netherlands|Local Institution, Bydgoszcz, Poland|Local Institution, Krakow, Poland|Local Institution, Lodz, Poland|Local Institution, Warszawa, Poland|Local Institution, Wodzislaw Slaski, Poland|Local Institution, Cluj Napoca, Romania|Local Institution, Cluj-napoca, Romania|Local Institution, Ploiesti, Romania|Local Institution, Barcelona, Spain|Local Institution, Las Palmas De Gran Canaria, Spain|Local Institution, Madrid, Spain|Local Institution, Malaga, Spain|Local Institution, Sevilla, Spain|Local Institution, Valencia, Spain|Local Institution, Stockholm, Sweden|Local Institution, Uppsala, Sweden|Local Institution, Chur, Switzerland|Local Institution, Lausanne, Switzerland|Local Institution, Zuerich, Switzerland|Local Institution, Taipei, Taiwan|Local Institution, Kayseri, Turkey|Local Institution, London, Greater London, United Kingdom|Local Institution, Manchester, Greater Manchester, United Kingdom|Local Institution, Leeds, Yorkshire, United Kingdom</t>
  </si>
  <si>
    <t>https://ClinicalTrials.gov/show/NCT02041533</t>
  </si>
  <si>
    <t>NCT01239797</t>
  </si>
  <si>
    <t>Phase III Study of Lenalidomide and Dexamethasone With or Without Elotuzumab to Treat Relapsed or Refractory Multiple Myeloma</t>
  </si>
  <si>
    <t>ELOQUENT - 2</t>
  </si>
  <si>
    <t>Lymphoma|Multiple Myeloma</t>
  </si>
  <si>
    <t>Drug: Lenalidomide|Drug: Dexamethasone|Drug: Dexamethasone (Oral)|Drug: Dexamethasone (IV)|Biological: Elotuzumab (BMS-901608; HuLuc63)</t>
  </si>
  <si>
    <t>Median Progression Free Survival (PFS)|Objective Response Rate (ORR)|Median Overall Survival (OS)|Change in Baseline of Brief Pain Inventory-Short Form (BPI-SF) Scores</t>
  </si>
  <si>
    <t>CA204-004|2010-020347-12</t>
  </si>
  <si>
    <t>05-Jan-17</t>
  </si>
  <si>
    <t>Northwest Alabama Cancer Center, Pc, Muscle Shoals, Alabama, United States|Acrc/Arizona Clinical Research Center, Inc., Tucson, Arizona, United States|Local Institution, Berkeley, California, United States|Local Institution, Burbank, California, United States|Compassionate Cancer Res Grp, Corona, California, United States|Local Institution, Corona, California, United States|San Diego Pacific Oncology&amp; Hematology Associates, Inc, Encinitas, California, United States|Local Institution, Greenbrae, California, United States|Ucla-Division Of Hematology/Oncology, Los Angeles, California, United States|Medical Oncology Care Associates, Orange, California, United States|Sharp Clinical Oncology Research, San Diego, California, United States|Local Institution, Vallejo, California, United States|Local Institution, Boca Raton, Florida, United States|Cancer Care Centers Of Florida, Brooksville, Florida, United States|Mount Sinai Comprehensive Cancer Center, Miami Beach, Florida, United States|Local Institution, New Port Richey, Florida, United States|Cancer Institute Of Florida, Orlando, Florida, United States|Local Institution, Titusville, Florida, United States|Florida Cancer Specialists, West Palm Beach, Florida, United States|Winship Cancer Institute., Atlanta, Georgia, United States|Georgia Health Science University, Augusta, Georgia, United States|Orchard Healthcare Research Inc., Skokie, Illinois, United States|Local Institution, Indianapolis, Indiana, United States|Local Institution, Mishawaka, Indiana, United States|Local Institution, Iowa City, Iowa, United States|Local Institution, Lexington, Kentucky, United States|Local Institution, Louisville, Kentucky, United States|Pikeville Medical Center, Pikeville, Kentucky, United States|Cancer Center Of Acadiana At Lafayette General, Lafayette, Louisiana, United States|Local Institution, Shreveport, Louisiana, United States|Local Institution, Shreveport, Louisiana, United States|Willis Knighton Cancer Center, Shreveport, Louisiana, United States|Dana Farber Cancer Inst, Boston, Massachusetts, United States|Dana-Farber Cancer Institute, Boston, Massachusetts, United States|Henry Ford Health System, Detroit, Michigan, United States|Capitol Comprehensive Cancer Care Center, Jefferson City, Missouri, United States|Washington University School Of Medicine, Saint Louis, Missouri, United States|Local Institution, Springfield, Missouri, United States|Local Institution, Las Vegas, Nevada, United States|NYU Clinical Cancer Center, New York, New York, United States|Local Institution, New York, New York, United States|Weill Cornell Medical College, New York, New York, United States|Local Institution, Stony Brook, New York, United States|Levine Cancer Institute, Charlotte, North Carolina, United States|Gaston Hematology &amp; Oncology, Gastonia, North Carolina, United States|Local Institution, Bismarck, North Dakota, United States|University Of Oklahoma Health Sciences Center, Oklahoma City, Oklahoma, United States|Local Institution, Tulsa, Oklahoma, United States|Local Institution, Bethlehem, Pennsylvania, United States|Western Pennsylvania Hospital, Pittsburgh, Pennsylvania, United States|Local Institution, Charleston, South Carolina, United States|Local Institution, Greenville, South Carolina, United States|Local Institution, Knoxville, Tennessee, United States|The West Clinic, Memphis, Tennessee, United States|Cancer Specialists Of South Texas, Pa, Corpus Christi, Texas, United States|UT Southwestern Medical Center, Dallas, Texas, United States|University Of Texas Md Anderson Cancer Ctr, Houston, Texas, United States|Northwest Cancer Center, Houston, Texas, United States|Hematology-Oncology Associates Of Fredricksburg, Inc, Fredericksburg, Virginia, United States|Local Institution, Seattle, Washington, United States|Va Puget Sound Health Care System, Seattle, Washington, United States|Gundersen Clinic, Ltd, La Crosse, Wisconsin, United States|University Of Wisconsin Hospital And Clinics, Madison, Wisconsin, United States|Medical College Of Wisconsin, Milwaukee, Wisconsin, United States|Local Institution, Albury, New South Wales, Australia|Local Institution, Westmead, New South Wales, Australia|Local Institution, Herston, Queensland, Australia|Local Institution, South Brisbane, Queensland, Australia|Local Institution, Adelaide, South Australia, Australia|Local Institution, Frankston, Victoria, Australia|Local Institution, Malvern, Victoria, Australia|Local Institution, Melbourne, Victoria, Australia|Local Institution, Nedlands, Western Australia, Australia|Local Institution, Murdoch, Australia|Local Institution, Rankweil, Austria|Local Institution, Steyr, Austria|Local Institution, Wels, Austria|Local Institution, Wien, Austria|Local Institution, Antwerpen, Belgium|Local Institution, Brugge, Belgium|Local Institution, Brussels, Belgium|Local Institution, Brussels, Belgium|Local Institution, Brussels, Belgium|Local Institution, Brussles, Belgium|Local Institution, Edegem-antwerp, Belgium|Local Institution, La Louviere, Belgium|Local Institution, Liege, Belgium|Local Institution, Yvoir, Belgium|Local Institution, Calgary, Alberta, Canada|Local Institution, Edmonton, Alberta, Canada|Local Institution, Halifax, Nova Scotia, Canada|Local Institution, Barrie, Ontario, Canada|Local Institution, London, Ontario, Canada|Local Institution, Toronto, Ontario, Canada|Local Institution, Montreal, Quebec, Canada|Local Institution, Saskatoon, Saskatchewan, Canada|Local Institution, Montreal, Canada|Local Institution, Brno, Czechia|Local Institution, Hradec Kralove, Czechia|Local Institution, Praha 10, Czechia|Local Institution, Praha 2, Czechia|Local Institution, Copenhagen, Denmark|Local Institution, Odense C, Denmark|Local Institution, Vejle, Denmark|Local Institution, Blois, France|Local Institution, Bordeaux, France|Local Institution, Caen, France|Local Institution, Clamart Cedex, France|Local Institution, La Roche Sur Yon, France|Local Institution, La Tronche, France|Local Institution, Lille, France|Local Institution, Limoges, France|Local Institution, Nantes, France|Local Institution, Paris 12, France|Local Institution, Pierre Benita, France|Local Institution, Toulouse, France|Local Institution, Tours Cedex, France|Local Institution, Vandoeuvre, France|Local Institution, Aschaffenburg, Germany|Local Institution, Berlin, Germany|Local Institution, Berlin, Germany|Local Institution, Chemnitz, Germany|Local Institution, Dresden, Germany|Local Institution, Hamburg, Germany|Local Institution, Hamburg, Germany|Local Institution, Hamburg, Germany|Local Institution, Hamm, Germany|Local Institution, Heidelberg, Germany|Local Institution, Jena, Germany|Local Institution, Kiel, Germany|Local Institution, Koln, Germany|Local Institution, Marburg, Germany|Local Institution, Munchen, Germany|Local Institution, Munchen, Germany|Local Institution, Munster, Germany|Local Institution, Ravensburg, Germany|Local Institution, Tuebingen, Germany|Local Institution, Ulm, Germany|Local Institution, Wurzburg, Germany|Local Institution, Athens, Greece|Local Institution, Ioannina, Greece|Local Institution, Larissa, Greece|Local Institution, Budapest, Hungary|Local Institution, Debrecen, Hungary|Local Institution, Gyor, Hungary|Local Institution, Szeged, Hungary|Local Institution, Dublin, Ireland|Local Institution, Tullamore, Ireland|Local Institution, Afula, Israel|Local Institution, Ashkelon, Israel|Local Institution, Jerusalem, Israel|Local Institution, Petah Tikva, Israel|Local Institution, Rehovot, Israel|Local Institution, Zerifin, Israel|Local Institution, Ancona, Italy|Local Institution, Bergamo, Italy|Local Institution, Bologna, Italy|Local Institution, Firenze, Italy|Local Institution, Genova, Italy|Local Institution, Meldola, Italy|Local Institution, Milano, Italy|Local Institution, Monza, Italy|Local Institution, Napoli, Italy|Local Institution, Palermo, Italy|Local Institution, Ravenna, Italy|Local Institution, Rimini, Italy|Local Institution, Roma, Italy|Local Institution, Roma, Italy|Local Institution, Torino, Italy|Local Institution, Nagoya-shi, Aichi, Japan|Local Institution, Maebashi-shi, Gunma, Japan|Local Institution, Shibukawa-shi, Gunma, Japan|Local Institution, Sapporo-city, Hokkaido, Japan|Local Institution, Sendai-shi, Miyagi, Japan|Local Institution, Osaka-shi, Osaka, Japan|Local Institution, Bunkyo-ku, Tokyo, Japan|Local Institution, Koto-ku, Tokyo, Japan|Local Institution, Shibuya-ku, Tokyo, Japan|Local Institution, Shinjuuku-ku, Tokyo, Japan|Local Institution, Kamogawa, Toyko, Japan|Local Institution, Chiba-shi, Japan|Local Institution, Fukuoka, Japan|Local Institution, Kyoto, Japan|Local Institution, Nagoya-shi, Japan|Local Institution, Niigata, Japan|Local Institution, Okayama, Japan|Local Institution, Toyohashi-shi, Japan|Local Institution, Bialystok, Poland|Local Institution, Chorzow, Poland|Local Institution, Lublin, Poland|Local Institution, Poznan, Poland|Local Institution, Warsaw, Poland|Local Institution, Warszawa, Poland|Local Institution, Warszawa, Poland|Local Institution, Wroclaw, Poland|Local Institution, Ponce, Puerto Rico|Local Institution, San Juan, Puerto Rico|Local Institution, Brasov, Romania|Local Institution, Bucaresti, Romania|Local Institution, Bucuresti, Romania|Local Institution, Lasi, Romania|Local Institution, Barcelona, Spain|Local Institution, Madrid, Spain|Local Institution, Madrid, Spain|Local Institution, Murcia, Spain|Local Institution, Salamanca, Spain|Local Institution, Santiago De Comp-coruna, Spain|Local Institution, Toledo, Spain|Local Institution, Bern, Switzerland|Local Institution, Geneve 14, Switzerland|Local Institution, Izmir, Bornova, Turkey|Local Institution, Istanbul, Capa, Turkey|Local Institution, Izmir, Inciralti, Turkey|Local Institution, Ankara, Turkey|Local Institution, London, Greater London, United Kingdom|Local Institution, London, Greater London, United Kingdom|Local Institution, Manchester, Greater Manchester, United Kingdom|Local Institution, Airdrie, Lancashire, United Kingdom|Local Institution, Edinburgh, Midlothian, United Kingdom|Local Institution, Nottingham, Nottinghamshire, United Kingdom|Local Institution, Sutton, Surrey, United Kingdom|Local Institution, Leeds, United Kingdom|Local Institution, Leicester, United Kingdom|Local Institution, Newcastle Upon Tyne, United Kingdom</t>
  </si>
  <si>
    <t>https://ClinicalTrials.gov/show/NCT01239797</t>
  </si>
  <si>
    <t>NCT03850483</t>
  </si>
  <si>
    <t>Dose Ranging Study To Assess Efficacy, Safety and Tolerability Of PF-06700841 Topical Cream In Psoriasis</t>
  </si>
  <si>
    <t>Change from baseline in Psoriasis Area and Severity Index (PASI) score.|Percentage of participants with Physician's Global Assessment (PGA) score clear (0) or almost clear (1) and 2 points improvement.|Percentage of participants achieving PASI 75|Percentage change from baseline in PASI score|Percentage of participants with PGA score clear (0) or almost clear (1) and 2 points improvement|Absolute Peak Pruritus Numerical Rating Scale score|Change from baseline in Psoriasis Symptom Inventory score|The percentage of participants who achieved a Psoriasis Symptom Inventory score of 0 (not at all) or 1 (mild) on every item|Number of participants with adverse events (AEs) by seriousness and relationship to treatment|Number of participants with change from baseline in laboratory test results|Number of participants with clinically relevant changes from baseline in electrocardiogram parameters|Number of participants with clinically relevant changes from baseline in vital signs|Number of participants with each severity grade in skin tolerability assessment at the sites of IP application|Change from baseline in PASI score|Change from baseline in Absolute Peak Pruritus Numerical Rating Scale score|Psoriasis Symptom Inventory score</t>
  </si>
  <si>
    <t>B7931023|2018-003051-38</t>
  </si>
  <si>
    <t>Center for Dermatology and Plastic Surgery/CCT, Scottsdale, Arizona, United States|Center for Dermatology and Plastic Surgery, Scottsdale, Arizona, United States|Burke Pharmaceutical Research, Hot Springs, Arkansas, United States|Anaheim Clinical Trials, LLC, Anaheim, California, United States|California Skin Institute, Anaheim, California, United States|California Dermatology &amp; Clinical Research Institute, Encinitas, California, United States|First OC Dermatology, Fountain Valley, California, United States|Clinical Science Institute, Santa Monica, California, United States|New England Research Associates, LLC, Bridgeport, Connecticut, United States|Dermatology Physicians of Connecticut, Shelton, Connecticut, United States|Olympian Clinical Research, Clearwater, Florida, United States|Accel Research Sites - DeLand Clinical Research Unit, DeLand, Florida, United States|Jacksonville Center for Clinical Research, Jacksonville, Florida, United States|Renstar Medical Research, Ocala, Florida, United States|MidState Skin Institute, Ocala, Florida, United States|Renstar Medical Research, Ocala, Florida, United States|Park Avenue Dermatology, PA, Orange Park, Florida, United States|ForCare Clinical Research, Tampa, Florida, United States|Dundee Dermatology, West Dundee, Illinois, United States|DS Research, Clarksville, Indiana, United States|DS Research, Louisville, Kentucky, United States|Meridian Clinical Research, LLC, Baton Rouge, Louisiana, United States|MediSearch Clinical Trials, Saint Joseph, Missouri, United States|Hassman Research Institute, Berlin, New Jersey, United States|Psoriasis Treatment Center of Central New Jersey, East Windsor, New Jersey, United States|Bayside Dermatology Center, Bayside, New York, United States|Dermatology Consulting Services, PLLC, High Point, North Carolina, United States|M3 Wake Research, Inc., Raleigh, North Carolina, United States|Vital Prospects Clinical Research Institute, PC, Tulsa, Oklahoma, United States|Health Concepts, Rapid City, South Dakota, United States|Rivergate Dermatology Clinical Research, Goodlettsville, Tennessee, United States|Austin Institute for Clinical Research, Inc., Austin, Texas, United States|studies in Dermatology, LLC, Cypress, Texas, United States|Center for Clinical Studies, Houston, Texas, United States|Texas Dermatology and Laser Specialists, San Antonio, Texas, United States|Center for Clinical Studies, Webster, Texas, United States|Summit Clinical Research, LLC, Franklin, Virginia, United States|Virginia Dermatology and Skin Cancer Center, Norfolk, Virginia, United States|Veracity Clinical Research Pty Ltd, Woolloongabba, Queensland, Australia|Emeritus Research, Camberwell, Victoria, Australia|Sinclair Dermatology, East Melbourne, Victoria, Australia|Cabrini Hospital, Malvern, Victoria, Australia|Center for Skin and Venereal Diseases EOOD - Sofia, Sofia, Bulgaria|DCC Alexandrovska, Sofia, Bulgaria|Diagnostic Consultative Center - Fokus-5 - Medical Establishment for Outpatient Care OOD, Sofia, Bulgaria|Dermatological Clinic Sofia, Sofia, Bulgaria|Wiseman Dermatology Research Inc., Winnipeg, Manitoba, Canada|SKiN Health, Cobourg, Ontario, Canada|Innovaderm Research Inc., Montreal, Quebec, Canada|Diex Recherche Sherbrooke Inc., Sherbrooke, Quebec, Canada|Gentofte Hospital, Hellerup, Denmark|Fachklinik Bad Bentheim, Bad Bentheim, Germany|Emovis GmbH, Berlin, Germany|Rothhaar Studien GmbH, Berlin, Germany|ISA - Interdisciplinary Study Association GmbH, Berlin, Germany|Klinikum Bielefeld gem.GmbH, Bielefeld, Germany|UniversitÃ¤tsklinikum Carl Gustav Carus an der Technischen UniversitÃ¤t Dresden, Dresden, Germany|MENSINGDERMA research GmbH, Hamburg, Germany|MVZ Alstermed GmbH, Hamburg, Germany|Dermatologische Gemeinschaftspraxis, Mahlow, Germany|Klinische Forschung Schwerin GmbH, Schwerin, Germany|Semmelweis Egyetem Altalanos Orvostudomanyi Kar, Budapest, Hungary|Debreceni Egyetem Klinikai Kozpont, Debrecen, Hungary|Bacs-Kiskun Megyei Korhaz Szegedi Tudomanyegyetem Altalanos Orvostudomanyi Kar Oktato Korhaza, Kecskemet, Hungary|Szegedi Tudomanyegyetem Szent-Gyorgyi Albert Klinikai Kozpont, Szeged, Hungary|Kitago Dermatology Clinic, Sapporo-shi, Hokkaido, Japan|Nakatsuhifuka Clinic, Kita-ku, Osaka-shi, Osaka, Japan|Parkside Hiroo Ladies Clinic, Minato-ku, Tokyo, Japan|Tanpopo Skin Clinic, Ota Ku, Tokyo, Japan|Samoncho Dermatological Clinic, Shinjuku-ku, Tokyo, Japan|Medical Corporation Jitai-kai Tachikawa Dermatology Clinic, Tachikawa, Tokyo, Japan|Riga 1st Hospital, Riga, Latvia|Aesthetic dermatology clinic of Prof. J. Kisis, Riga, Latvia|Health and Aesthetics Ltd, Riga, Latvia|Outpatient Clinic of Ventspils, Ventspils, Latvia|Zdrowie Osteo-Medic s.c. LiA Racewicz, AiJ Supronik, Bialystok, Poland|Nasz Lekarz Przychodnie Medyczne, Torun, Poland|MTZ Clinical Research Sp. z o.o, Warszawa, Poland|WroMedica I. Bielicka, A. Strzalkowska s.c., Wroclaw, Poland</t>
  </si>
  <si>
    <t>https://ClinicalTrials.gov/show/NCT03850483</t>
  </si>
  <si>
    <t>NCT01217437</t>
  </si>
  <si>
    <t>Temozolomide and Irinotecan Hydrochloride With or Without Bevacizumab in Treating Young Patients With Recurrent or Refractory Medulloblastoma or CNS Primitive Neuroectodermal Tumors</t>
  </si>
  <si>
    <t>Central Nervous System Neoplasm|Pineoblastoma|Recurrent Medulloblastoma|Recurrent Primitive Neuroectodermal Tumor|Refractory Medulloblastoma|Refractory Peripheral Primitive Neuroectodermal Tumor</t>
  </si>
  <si>
    <t>Biological: Bevacizumab|Drug: Irinotecan Hydrochloride|Drug: Temozolomide</t>
  </si>
  <si>
    <t>Overall Survival|Response|Event-free Survival</t>
  </si>
  <si>
    <t>NCI-2011-02605|11-00909|CDR0000686608|COG-ACNS0821|ACNS0821|U10CA180886|U10CA098543</t>
  </si>
  <si>
    <t>13-Sep-19</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AdventHealth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Riley Hospital for Children,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University Pediatric Hospital, San Juan, Puerto Rico</t>
  </si>
  <si>
    <t>"Study Protocol and Statistical Analysis Plan", https://ClinicalTrials.gov/ProvidedDocs/37/NCT01217437/Prot_SAP_000.pdf</t>
  </si>
  <si>
    <t>https://ClinicalTrials.gov/show/NCT01217437</t>
  </si>
  <si>
    <t>NCT01511913</t>
  </si>
  <si>
    <t>A Multi-National, Prospective, Observational Study in Patients With Unresectable or Metastatic Melanoma</t>
  </si>
  <si>
    <t>IMAGE</t>
  </si>
  <si>
    <t>Advanced Cutaneous Melanoma</t>
  </si>
  <si>
    <t>Incidence and severity of adverse reactions in patients treated with Ipilimumab in the post-approval setting|Incidence rate with person-year-exposure and frequency estimate of adverse events/serious adverse events|Frequency at which immunosuppressive therapy was administered to patients to manage treatment-related adverse events associated with Ipilimumab|Patterns of disease monitoring as observed in a real-world setting|Quality of life (QoL), impact on work productivity, and overall satisfaction among patients receiving any therapy for unresectable or metastatic melanoma|Resource utilization associated with advanced melanoma treatment|Overall survival (OS) in patients receiving Ipilimumab or other therapies for unresectable or metastatic melanoma</t>
  </si>
  <si>
    <t>CA184-143|ENCEPP/SDPP/2723</t>
  </si>
  <si>
    <t>Local Institution, Gilbert, Arizona, United States|Local Institution, Hot Springs, Arkansas, United States|Local Institution, Encinitas, California, United States|Local Institution, La Jolla, California, United States|Local Institution, Long Beach, California, United States|Local Institution, Los Angeles, California, United States|Local Institution, Denver, Colorado, United States|Local Institution, Washington, District of Columbia, United States|Local Institution, Lakeland, Florida, United States|Local Institution, Miami Beach, Florida, United States|Local Institution, Orange Park, Florida, United States|Local Institution, Chicago, Illinois, United States|Local Institution, Niles, Illinois, United States|Local Institution, Detroit, Michigan, United States|Local Institution, Hattiesburg, Mississippi, United States|Local Institution, Lincoln, Nebraska, United States|Local Institution, Morristown, New Jersey, United States|Local Institution, Canton, Ohio, United States|Local Institution, Columbus, Ohio, United States|Local Institution, Middletown, Ohio, United States|Local Institution, Portland, Oregon, United States|Local Institution, Knoxville, Tennessee, United States|Local Institution, Everett, Washington, United States|Local Institution, Caba, Argentina|Local Institution, Caba, Argentina|Local Institution, Cordoba, Argentina|Local Institution, Rosario- Santa Fe, Argentina|Local Institution, Tucuman, Argentina|Local Institution, Canberra, Australian Capital Territory, Australia|Local Institution, Corrimal, New South Wales, Australia|Local Institution, Lismore, New South Wales, Australia|Local Institution, Port Macquarie, New South Wales, Australia|Local Institution, Tamworth, New South Wales, Australia|Local Institution, Tweeds Head, New South Wales, Australia|Local Institution, Wagga Wagga, New South Wales, Australia|Local Institution, Waratah, New South Wales, Australia|Local Institution, Cairns, Queensland, Australia|Local Institution, Douglas, Queensland, Australia|Local Institution, Greenslopes, Queensland, Australia|Local Institution, Adelaide, South Australia, Australia|Local Institution, Bedford Park, South Australia, Australia|Local Institution, Frankston, Victoria, Australia|Local Institution, Malvern, Victoria, Australia|Local Institution, Graz, Austria|Local Institution, Linz, Austria|Local Institution, Salzburg, Austria|Local Institution, St Poelten, Austria|Local Institution, Vienna, Austria|Local Institution, Brasschaat, Belgium|Local Institution, Brussels, Belgium|Local Institution, Edegem, Belgium|Local Institution, Haint Saint Paul, Belgium|Local Institution, Hasselt, Belgium|Local Institution, Kortrijk, Belgium|Local Institution, Leuven, Belgium|Local Institution, Moncton, New Brunswick, Canada|Local Institution, London, Ontario, Canada|Local Institution, Mississauga, Ontario, Canada|Local Institution, Windsor, Ontario, Canada|Local Institution, Saskatoon, Saskatchewan, Canada|Local Institution, QuÃ©bec, Canada|Local Institution, Bayonne, France|Local Institution, Besancon, France|Local Institution, Boulogne sur Mer, France|Local Institution, Boulogne, France|Local Institution, Brest Cedex, France|Local Institution, Clermont Ferrand CÃ©dex 1, France|Local Institution, Dijon, France|Local Institution, Grenoble CÃ©dex, France|Local Institution, Lille Cedex, France|Local Institution, Limoges Cedex, France|Local Institution, Montauban, France|Local Institution, Mougins, France|Local Institution, Nouvelle Caledonie, France|Local Institution, Paris Cedex 10, France|Local Institution, Pierre BÃ©nite, France|Local Institution, Quimper, France|Local Institution, Soissons cedex, France|Local Institution, Strasbourg Cedex, France|Local Institution, Vandoeuvre Les Nancy, France|Local Institution, Augsburg, Germany|Local Institution, Bochum, Germany|Local Institution, Buxtehude, Germany|Local Institution, Chemnitz, Germany|Local Institution, Darmstadt, Germany|Local Institution, Dessau-Roblau, Germany|Local Institution, Dortmund, Germany|Local Institution, Dresden, Germany|Local Institution, DÃ¼sseldorf, Germany|Local Institution, Frankfurt, Germany|Local Institution, Gera, Germany|Local Institution, Halle/Saale, Germany|Local Institution, Hamburg, Germany|Local Institution, Hamburg, Germany|Local Institution, Hamburg, Germany|Local Institution, Hannover, Germany|Local Institution, Jena, Germany|Local Institution, Koblenz, Germany|Local Institution, LÃ¼denscheid, Germany|Local Institution, Magdeburg, Germany|Local Institution, Mainz, Germany|Local Institution, Mannheim, Germany|Local Institution, Marburg, Germany|Local Institution, MÃ¼nster, Germany|Local Institution, Plauen, Germany|Local Institution, Quedlinburg, Germany|Local Institution, Recklinghausen, Germany|Local Institution, Rostock, Germany|Local Institution, SchwÃ¤bisch Hall, Germany|Local Institution, Stuttgart, Germany|Local Institution, TÃ¼bingen, Germany|Local Institution, WÃ¼rzburg, Germany|Local Institution, Cholargos, Athens, Greece|Local institution, Goudi, Athens, Greece|Local Institution, Neo Faliro, Athens, Greece|Local Institution, Heraklion, Crete, Greece|Local Institution, Neas Efkarpia, Thessaloniki, Greece|Local Institutio, Alexandroupolis, Greece|Local Institution, Athens, Greece|Local Institution, Athens, Greece|Local Institution, Mezourlo, Greece|Local Institution, Cork, Ireland|Local Institution, Dublin, Ireland|Local Institution, Galway, Ireland|Local Institution, Tullamore, Ireland|Local Institution, Haifa, Israel|Local Institution, Tel Aviv, Israel|Local Institution, Tel Hashomer, Israel|Local Institution, Bydgoszcz, Poland|Local Institution, Warszawa, Poland|Local Institution, WrocÅ‚aw, Poland|Local Institution, ÅÃ³dÅº, Poland|Local Institution, Barcelona, Spain|Local Institution, Donostia, Spain|Local Institution, Las Palmas de Gran Canaria, Spain|Local Institution, Madrid, Spain|Local Institution, Madrid, Spain|Local Institution, Madrid, Spain|Local Institution, Madrid, Spain|Local Institution, Palma, Spain|Local Institution, Pamplona, Spain|Local Institution, Santa Cruz de Tenerife, Spain|Local Institution, Santander, Spain|Local Institution, Santiago De Compostela; A CoruÃ±a, Spain|Local Institution, Sevilla, Spain|Local Institution, Sta Cruz de Tenerife, Spain|Local Institution, Terrassa, Spain|Local Institution, Valladolid, Spain|Local Institution, Zaragoza, Spain|Local Institution, Baden, Switzerland|Local Institution, Lugano, Switzerland|Local Institution, ZÃ¼rich, Switzerland|Local Institution, Rhyl, Denbigshire, United Kingdom|Local Institution, London, England, United Kingdom|Local Institution, Chelmsford, Essex, Essex, United Kingdom|Local Institution, Southend, Essex, United Kingdom|Local Institution, Belfast, Ireland, United Kingdom|Local Institution, Cardiff, South Glamorgan, United Kingdom|Local Institution, Birmingham, United Kingdom|Local Institution, Bristol, United Kingdom|Local Institution, Exeter, United Kingdom|Local Institution, Hull, United Kingdom|Local Institution, Leeds, United Kingdom|Local Institution, Lincoln, United Kingdom|Local Institution, London, United Kingdom|Local Institution, London, United Kingdom|Local Institution, Oxfordshire, United Kingdom|Local Institution, Plymouth, United Kingdom|Local Institution, Poole, United Kingdom|Local Institution, Preston, United Kingdom|Local Institution, Staffordshire, United Kingdom|Local Institution, Taunton, Somerset, United Kingdom|Local Institution, Truro, Cornwall, United Kingdom|Local Institution, Wirral, United Kingdom|Local Institution, Wolverhampton, United Kingdom|Local Institution, Yeovil, Somerset, United Kingdom</t>
  </si>
  <si>
    <t>https://ClinicalTrials.gov/show/NCT01511913</t>
  </si>
  <si>
    <t>NCT03842969</t>
  </si>
  <si>
    <t>An Open-Label Extension Study to Evaluate Long-Term Safety and Tolerability of RO7234292 (RG6042) in Huntington's Disease Patients Who Participated in Prior Roche and Genentech Sponsored Studies</t>
  </si>
  <si>
    <t>Percentage of Participants with Adverse Events|Change From Baseline in Behavioral Findings, as Assessed by the Columbia-Suicide|Change From Baseline in Cognition, using Montreal Cognitive Assessment (MoCA)</t>
  </si>
  <si>
    <t>BN40955|2018-003898-94</t>
  </si>
  <si>
    <t>Uab Medicine, Birmingham, Alabama, United States|University of California San Diego, La Jolla, California, United States|Stanford Univ Medical Center, Palo Alto, California, United States|SC3 Research Group, Inc, Pasadena, California, United States|Rocky Mountain Movement Disorders Center, Englewood, Colorado, United States|Georgetown University; Research Division, Psychiatry, Washington, District of Columbia, United States|University of South Florida, Tampa, Florida, United States|Northwestern University, Chicago, Illinois, United States|Hereditary Neurological Disease Centre (HNDC), Wichita, Kansas, United States|John Hopkins University School of Medicine, Baltimore, Maryland, United States|Dent Neurological Institute, Amherst, New York, United States|Columbia University, New York, New York, United States|University of Pittsburgh, Pittsburgh, Pennsylvania, United States|Vanderbilt University Medical Center, Nashville, Tennessee, United States|The University of Texas Health Science Center at Houston; McGovern Medical School, Houston, Texas, United States|Uniklinik fuer Neurologie, Medizinische Universitaet Innsbruck; Department fuer Neurologie, Innsbruck, Austria|University of British Columbia Hospital; Division of Neurology, Vancouver, British Columbia, Canada|Centre for Movement Disorders, North York, Ontario, Canada|Ottawa Hospital Research Institute, Ottawa, Ontario, Canada|Centre Hospitalier de l'UniversitÃ© de MontrÃ©al (CHUM), Montreal, Quebec, Canada|CharitÃ© - UniversitÃ¤tsmed. Berlin, Klinik fÃ¼r Psychiatrie und Psychotherapie; Abt. Neuropsychiatrie, Berlin, Germany|St. Josef-Hospital, Neurologische Klinik der Ruhr-Uni; Huntington-Center NRW, Abt. Neurodegeneration, Bochum, Germany|UniversitÃ¤tsklinikum Ulm; Klinik fÃ¼r Neurologie, Ulm, Germany|Azienda Ospedaliera Sant'Andrea; UOC Neurologia, Roma, Lazio, Italy|Irccs A.O.U.San Martino Ist; Dinogmi, Genova, Liguria, Italy|Fondazione IRCCS Istituto Neurologico Carlo Besta; U.O.C. Genetica Medica-Neurogenetica, Milano, Lombardia, Italy|IRCCS Casa Sollievo Della Sofferenza; UnitÃ  Ricerca e Cura Huntington e Malattie Rare, San Giovanni Rotondo (FG), Puglia, Italy|Universitair Medisch Centrum Groningen, Groningen, Netherlands|LUMC, Leiden, Netherlands|Hospital de Cruces; Servicio de Neurologia, Barakaldo, Vizcaya, Spain|Hospital Universitario de Badajoz; Servicio de NeurologÃ­a, Badajoz, Spain|Hospital de la Santa Creu i Sant Pau; Servicio de Neurologia, Barcelona, Spain|Hospital Clinic Servicio de Neurologia, Barcelona, Spain|Hospital Universitario de Burgos. Servicio de NeurologÃ­a, Burgos, Spain|Hospital Ramon y Cajal; Servicio de Neurologia, Madrid, Spain|Fundacion Jimenez Diaz; Servicio de NeurologÃ­a, Madrid, Spain|Hospital Universitario Virgen Macarena; Servicio de Neurologia, Sevilla, Spain|Hospital Universitario la Fe; Servicio de Neurologia, Valencia, Spain|Birmingham and Solihull Mental Health Foundation Trust; Institute of Clinical Sciences, Birmingham, United Kingdom|Cambridge Centre for Brain Repair; Department of Clinical Nuerosciences, Addenbrookes Hospital, Cambridge, United Kingdom|University Hospital of Wales; Division of Psychological Medicine and Clinical Neurosciences, Cardiff, United Kingdom|University College London Hospitals NHS Foundation Trust - University College Hospital, London, United Kingdom|Central Manchester University Hospitals NHS Foundation Trust; Manchester Centre for Genomic Medicine, Manchester, United Kingdom|John Radcliffe Hospital, Oxford, United Kingdom</t>
  </si>
  <si>
    <t>https://ClinicalTrials.gov/show/NCT03842969</t>
  </si>
  <si>
    <t>NCT03841448</t>
  </si>
  <si>
    <t>A Study of Cemdisiran in Adults With Immunoglobulin A Nephropathy (IgAN)</t>
  </si>
  <si>
    <t>IgA Nephropathy (IgAN)|Berger Disease|Glomerulonephritis, IgA</t>
  </si>
  <si>
    <t>Drug: Placebo|Drug: Cemdisiran</t>
  </si>
  <si>
    <t>Percentage Change From Baseline in Urine Protein/Creatinine Ratio (UPCR) as Measured in 24-hour Urine at Week 32|Percent Change from Baseline in 24-Hour Proteinuria at Week 32|Percentage of Participants with Partial Clinical Remission at Week 32|Percentage of Participants with &gt;50% Reduction in 24-hour Proteinuria at Week 32|Change From Baseline in Urine Protein/Creatinine Ratio (UPCR) as Measured in a Spot Urine at Week 32|Change From Baseline in Hematuria at Week 32|Percentage of Participants with Adverse Events (AEs)</t>
  </si>
  <si>
    <t>ALN-CC5-005|2018-002716-27</t>
  </si>
  <si>
    <t>Clinical Trial Site, Lynwood, California, United States|Clinical Trial Site, Northridge, California, United States|Clinical Trial Site, San Francisco, California, United States|Clinical Trial Site, Shreveport, Louisiana, United States|Clinical Trial Site, Baltimore, Maryland, United States|Clinical Trial Site, Rochester, Minnesota, United States|Clinical Trial Site, Charleston, South Carolina, United States|Clinical Trial Site, Madison, Wisconsin, United States|Clinical Trial Site, Vancouver, British Columbia, Canada|Clinical Trial Site, Brampton, Ontario, Canada|Clinical Trial Site, Toronto, Ontario, Canada|Clinical Trial Site, MontrÃ©al, Canada|Clinical Trial Site, Annonay, France|Clinical Trial Site, Caen, France|Clinical Trial Site, Clermont-Ferrand, France|Clinical Trial Site, La Tronche, France|Clinical Trial Site, Mulhouse, France|Clinical Trial Site, NÃ®mes, France|Clinical Trial Site, Paris, France|Clinical Trial Site, Kuala Lumpur, Malaysia|Clinical Trial Site, Kuantan, Malaysia|Clinical Trial Site, Serdang, Malaysia|Clinical Trial Site, Manila, Philippines|Clinical Trial Site, Quezon City, Philippines|Clinical Trial Site, Singapore, Singapore|Clinical Trial Site, AlcorcÃ³n, Spain|Clinical Trial Site, Barcelona, Spain|Clinical Trial Site, CÃ³rdoba, Spain|Clinical Trial Site, Girona, Spain|Clinical Trial Site, Hospitalet de Llobregat, Spain|Clinical Trial Site, Lleida, Spain|Clinical Trial Site, Huddinge, Sweden|Clinical Trial Site, LinkÃ¶ping, Sweden|Clinical Trial Site, Uppsala, Sweden|Clinical Trial Site, Taipei City, Zhongshan District, Taiwan|Clinical Trial Site, Taipei, Zhongzheng District, Taiwan|Clinical Trial Site, Kaohsiung, Taiwan|Clinical Trial Site, Taichung, Taiwan|Clinical Trial Site, Taoyuan City, Taiwan|Clinical Trial Site, Leicester, United Kingdom|Clinical Trial Site, London, United Kingdom</t>
  </si>
  <si>
    <t>https://ClinicalTrials.gov/show/NCT03841448</t>
  </si>
  <si>
    <t>NCT01209702</t>
  </si>
  <si>
    <t>A Study of RoActemra/Actemra (Tocilizumab) in Patients With Ankylosing Spondylitis Who Have Failed Treatment With NSAIDs</t>
  </si>
  <si>
    <t>Biological: tocilizumab|Drug: Placebo</t>
  </si>
  <si>
    <t>Part 1: Percentage of Participants Achieving a 20% Improvement in Assessment in Ankylosing Spondylitis (ASAS20) at Week 12|Part 2: Percentage of Participants Achieving a 20% Improvement in Assessment in Ankylosing Spondylitis (ASAS20) at Week 12|Part 2: Percentage of Participants Achieving a 20% Improvement in Assessment in Ankylosing Spondylitis (ASAS20) at Week 24|Percentage of Participants Who Achieved a Value &lt;2 in Each of the 4 ASAS Parameters at Week 12|Percentage of Participants Achieving a 40% Improvement in Assessment in Ankylosing Spondylitis (ASAS40) at Week 12|Part 2: Percentage of Participants Achieving a 40% Improvement in Assessment in Ankylosing Spondylitis (ASAS40) at Week 24|Change From Baseline in Bath Ankylosing Spondylitis Disease Activity Index (BASDAI)|Change From Baseline in Bath Ankylosing Spondylitis Functional Index (BASFI)|Change From Baseline in Bath Ankylosing Spondylitis Metrology Index (BASMI)|Change From Baseline in C-Reactive Protein|Part 2: Area Under the Plasma Concentration Versus Time Curve of Tocilizumab|Part 2: Peak Plasma Concentration of Tocilizumab|Part 2: Elimination Half-life of Tocilizumab|Part 2: Clearance of Tocilizumab|Part 2: Volume of Distribution of Tocilizumab|Change From Baseline in the Level of Interleukin-6|Change From Baseline in Level of Soluble Interleukin-6 Receptor|Number of Participants With Anti-tocilizumab Antibodies|Part 2: Radiographic Change According to the Modified Stoke Ankylosing Spondylitis Spinal Score (mSASSS)|Part 2: Percentage of Participants With a Reduction of Magnetic Resonance Imaging (MRI) Proven Spinal Inflammation|Part 1: The Number of Participants With Adverse Events</t>
  </si>
  <si>
    <t>NA22823|2009-017443-34</t>
  </si>
  <si>
    <t>11-Feb-13</t>
  </si>
  <si>
    <t>Huntington Beach, California, United States|Aventura, Florida, United States|Orlando, Florida, United States|Atlanta, Georgia, United States|Decatur, Georgia, United States|Marietta, Georgia, United States|Idaho Falls, Idaho, United States|Wichita, Kansas, United States|Cumberland, Maryland, United States|St. Claire Shores, Michigan, United States|Charlotte, North Carolina, United States|Greensboro, North Carolina, United States|Duncansville, Pennsylvania, United States|Hickory, South Carolina, United States|Houston, Texas, United States|Adelaide, Australia|Heidelberg, Australia|Hobart, Australia|Malvern East, Australia|Maroochydore, Australia|Sydney, Australia|Woodville, Australia|Bruxelles, Belgium|Kortrijk, Belgium|Liege, Belgium|Yvoir, Belgium|CuiabÃ¡, Brazil|Goiania, Brazil|Sao Paulo, Brazil|Sao Paulo, Brazil|SÃ£o Paulo, Brazil|Plovdiv, Bulgaria|Plovdiv, Bulgaria|Ruse, Bulgaria|Sevlievo, Bulgaria|Sofia, Bulgaria|Sofia, Bulgaria|Sofia, Bulgaria|Sofia, Bulgaria|Calgary, Alberta, Canada|Winnipeg, Manitoba, Canada|St John's, Newfoundland and Labrador, Canada|Kitchener, Ontario, Canada|Mississauga, Ontario, Canada|St. Catharines, Ontario, Canada|Toronto, Ontario, Canada|Montreal, Quebec, Canada|Quebec City, Quebec, Canada|Sainte-foy, Quebec, Canada|Trois-rivieres, Quebec, Canada|Bruntal, Czech Republic|Hlucin, Czech Republic|Olomouc, Czech Republic|Prague, Czech Republic|Praha 11, Czech Republic|Praha 4 Nusle, Czech Republic|Praha 4, Czech Republic|Sokolov, Czech Republic|Uherske Hradiste, Czech Republic|Zlin, Czech Republic|Besancon, France|Boulogne-billancourt, France|Creteil, France|Grenoble, France|Montpellier, France|Paris, France|Strasbourg, France|Toulouse, France|Berlin, Germany|Berlin, Germany|Gommern, Germany|Hannover, Germany|KÃ¶ln, Germany|WÃ¼rzburg, Germany|Ahmedabad, India|Bangalore, India|Bangalore, India|Bangalore, India|Bangalore, India|Hyderabad, India|Jaipur, India|New Delhi, India|New Delhi, India|Secunderabad, India|Ferrara, Italy|Firenze, Italy|Monserrato, Italy|Prato, Italy|Reggio Emilia, Italy|Roma, Italy|Siena, Italy|Kaunas, Lithuania|Klaipeda, Lithuania|Vilnius, Lithuania|Bydgoszcz, Poland|Krakow, Poland|Krakow, Poland|Lublin, Poland|Lublin, Poland|Poznan, Poland|Torun, Poland|Warszawa, Poland|Warszawa, Poland|Warszawa, Poland|Wroclaw, Poland|Kazan, Russian Federation|Moscow, Russian Federation|Moscow, Russian Federation|Voronezh, Russian Federation|Yaroslavl, Russian Federation|Kosice, Slovakia|Piestany, Slovakia|Cape Town, South Africa|Cape Town, South Africa|Cape Town, South Africa|Durban, South Africa|Pretoria, South Africa|Pretoria, South Africa|Pretoria, South Africa|Stellenbosch, South Africa|Barcelona, Spain|CÃ³rdoba, Spain|La Coruna, Spain|Lugo, Spain|Madrid, Spain|Madrid, Spain|Madrid, Spain|Oviedo, Spain|Oviedo, Spain|Sabadell, Spain|Basingstoke, United Kingdom|Bath, United Kingdom|Cannock, United Kingdom|Greenock, United Kingdom|Leeds, United Kingdom|London, United Kingdom|Salford, United Kingdom|Stoke-on-trent, United Kingdom|Wigan, United Kingdom</t>
  </si>
  <si>
    <t>https://ClinicalTrials.gov/show/NCT01209702</t>
  </si>
  <si>
    <t>NCT01209689</t>
  </si>
  <si>
    <t>A Study of Tocilizumab (RoActemra/Actemra) in Patients With Ankylosing Spondylitis Who Have Had an Inadequate Response to Previous Tumor Necrosis Factor (TNF) Antagonist Therapy</t>
  </si>
  <si>
    <t>Percentage of ASsessment in Ankylosing Spondylitis 20 (ASAS20) Responders at Week 12</t>
  </si>
  <si>
    <t>WA22908|2009-017488-40</t>
  </si>
  <si>
    <t>17-Jan-13</t>
  </si>
  <si>
    <t>Huntington Beach, California, United States|Aventura, Florida, United States|Miami, Florida, United States|Orlando, Florida, United States|Tampa, Florida, United States|Atlanta, Georgia, United States|Decatur, Georgia, United States|Marietta, Georgia, United States|Idaho Falls, Idaho, United States|Wichita, Kansas, United States|Hagerstown, Maryland, United States|St. Claire Shores, Michigan, United States|Freehold, New Jersey, United States|Asheville, North Carolina, United States|Charlotte, North Carolina, United States|Greensboro, North Carolina, United States|Duncansville, Pennsylvania, United States|Austin, Texas, United States|Houston, Texas, United States|Heidelberg, Australia|Hobart, Australia|Sydney, Australia|Woodville, Australia|Bruxelles, Belgium|Gent, Belgium|Kortrijk, Belgium|Liege, Belgium|Yvoir, Belgium|CuiabÃ¡, Brazil|Goiania, Brazil|Sao Paulo, Brazil|Sao Paulo, Brazil|SÃ£o Paulo, Brazil|Plovdiv, Bulgaria|Plovdiv, Bulgaria|Sofia, Bulgaria|Sofia, Bulgaria|Sofia, Bulgaria|Calgary, Alberta, Canada|Hamilton, Ontario, Canada|Kitchener, Ontario, Canada|Mississauga, Ontario, Canada|St. Catharines, Ontario, Canada|Toronto, Ontario, Canada|Toronto, Ontario, Canada|Montreal, Quebec, Canada|Quebec City, Quebec, Canada|Trois-riviÃ¨res, Quebec, Canada|St. John's, Canada|Bruntal, Czech Republic|Hlucin, Czech Republic|Olomouc, Czech Republic|Prague, Czech Republic|Uherske Hradiste, Czech Republic|Zlin, Czech Republic|Esbjerg, Denmark|Hellerup, Denmark|Vejle, Denmark|Besancon, France|Bordeaux, France|Boulogne-billancourt, France|Creteil, France|Grenoble, France|Le Kremlin Bicetre, France|Lyon Cedex 3, France|Montpellier, France|OrlÃ©ans Cedex 2, France|Paris, France|Paris, France|Rouen Cedex, France|Strasbourg, France|Vandoeuvre-les-nancy, France|Berlin, Germany|Berlin, Germany|Erlangen, Germany|Frankfurt, Germany|Gommern, Germany|Hamburg, Germany|Hannover, Germany|Heidelberg, Germany|Herne, Germany|KÃ¶ln, Germany|MÃ¼nchen, Germany|Regensburg, Germany|Rostock, Germany|Tuebingen, Germany|WÃ¼rzburg, Germany|Bangalore, India|Bangalore, India|Jaipur, India|New Delhi, India|Secunderabad, India|Ferrara, Italy|Firenze, Italy|Monserrato, Italy|Padova, Italy|Pisa, Italy|Prato, Italy|Reggio Emilia, Italy|Roma, Italy|Siena, Italy|Kaunas, Lithuania|Klaipeda, Lithuania|Amsterdam, Netherlands|Amsterdam, Netherlands|Amsterdam, Netherlands|Bydgoszcz, Poland|Krakow, Poland|Lublin, Poland|Poznan, Poland|Torun, Poland|Warszawa, Poland|Wroclaw, Poland|Kosice, Slovakia|Piestany, Slovakia|Cape Town, South Africa|Cape Town, South Africa|Durban, South Africa|Pinelands, South Africa|Pretoria, South Africa|Stellenbosch, South Africa|Alcorcon, Spain|Barcelona, Spain|CÃ³rdoba, Spain|La Coruna, Spain|Lugo, Spain|Madrid, Spain|Madrid, Spain|Madrid, Spain|Oviedo, Spain|Oviedo, Spain|Sabadell, Spain|Basingstoke, United Kingdom|Bath, United Kingdom|Greenock, United Kingdom|Leeds, United Kingdom|London, United Kingdom|Salford, United Kingdom|Stoke-on-trent, United Kingdom|Wigan, United Kingdom</t>
  </si>
  <si>
    <t>https://ClinicalTrials.gov/show/NCT01209689</t>
  </si>
  <si>
    <t>NCT03826901</t>
  </si>
  <si>
    <t>Delgocitinib Cream for the Treatment of Moderate to Severe Atopic Dermatitis During 8 Weeks in Adults, Adolescents, and Children</t>
  </si>
  <si>
    <t>Drug: delgocitinib</t>
  </si>
  <si>
    <t>Adverse events (AEs)|PK parameter - Cmax|PK parameter - AUC|PK parameter - tmax</t>
  </si>
  <si>
    <t>LP0133-1181</t>
  </si>
  <si>
    <t>LEO Pharma investigational site, Birmingham, Alabama, United States|LEO Pharma investigational site, Phoenix, Arizona, United States|LEO Pharma investigational site, Fountain Valley, California, United States|LEO Pharma investigational site, Irvine, California, United States|LEO Pharma investigational site, Los Angeles, California, United States|LEO Pharma investigational site, Centennial, Colorado, United States|LEO Pharma investigational site, New Haven, Connecticut, United States|LEO Pharma investigational site, Indianapolis, Indiana, United States|LEO Pharma investigational site, Ypsilanti, Michigan, United States|LEO Pharma investigational site, Cincinnati, Ohio, United States|LEO Pharma investgational site, Cincinnati, Ohio, United States|LEO Pharma investigational site, Tulsa, Oklahoma, United States|LEO Pharma investigational site, Medford, Oregon, United States|LEO Pharma investigational site, Boerne, Texas, United States|LEO Pharma investigational site, Red Deer, Alberta, Canada|LEO Pharma investigational site, Hamilton, Ontario, Canada|LEO Pharma investigational site, Montreal, Quebec, Canada|LEO Pharma investigational site, MontrÃ©al, Quebec, Canada</t>
  </si>
  <si>
    <t>https://ClinicalTrials.gov/show/NCT03826901</t>
  </si>
  <si>
    <t>NCT03820726</t>
  </si>
  <si>
    <t>A Follow-up Study Investigating Long Term Treatment With Nintedanib in Patients With Progressive Fibrosing Interstitial Lung Disease (PF-ILD)</t>
  </si>
  <si>
    <t>Drug: Nintedanib</t>
  </si>
  <si>
    <t>Incidence of overall adverse events over the course of this extension trial</t>
  </si>
  <si>
    <t>1199-0248|2018-000525-32</t>
  </si>
  <si>
    <t>University of Alabama at Birmingham, Birmingham, Alabama, United States|University of California Los Angeles, Los Angeles, California, United States|University of California Davis, Sacramento, California, United States|National Jewish Health, Denver, Colorado, United States|Yale University School of Medicine, New Haven, Connecticut, United States|Pulmonary and Sleep of Tampa Bay, Brandon, Florida, United States|University of Florida College of Medicine, Jacksonville, Florida, United States|Emory University, Atlanta, Georgia, United States|University of Chicago, Chicago, Illinois, United States|Loyola University Medical Center, Maywood, Illinois, United States|University of Kansas Medical Center, Kansas City, Kansas, United States|Johns Hopkins Hospital, Baltimore, Maryland, United States|Pulmonary and Critical Care Associates of Baltimore, Towson, Maryland, United States|Brigham and Women's Hospital, Boston, Massachusetts, United States|Beth Israel Deaconess Medical Center, Boston, Massachusetts, United States|Henry Ford Health System, Detroit, Michigan, United States|Mayo Clinic, Rochester, Rochester, Minnesota, United States|The Lung Research Center, LLC, Chesterfield, Missouri, United States|Creighton University, Omaha, Nebraska, United States|Dartmouth-Hitchcock Medical Center, Lebanon, New Hampshire, United States|Icahn School of Medicine at Mount Sinai, New York, New York, United States|Columbia University Medical Center-New York Presbyterian Hospital, New York, New York, United States|NewYork-Presbyterian/Weill Cornell Medical Center, New York, New York, United States|Duke University Medical Center, Durham, North Carolina, United States|The Oregon Clinic, Portland, Oregon, United States|Penn State Milton S. Hershey Medical Center, Hershey, Pennsylvania, United States|University of Pennsylvania, Philadelphia, Pennsylvania, United States|Baylor University Medical Center, Dallas, Texas, United States|University of Texas Southwestern Medical Center, Dallas, Texas, United States|Diagnostics Research Group, San Antonio, Texas, United States|Medical Arts and Research Center (MARC), San Antonio, Texas, United States|University of Utah Health Sciences Center, Salt Lake City, Utah, United States|Inova Fairfax Medical Campus, Falls Church, Virginia, United States|Centro Dr. Lazaro Langer S.R.L, Alberdi Sur, Argentina|Centro de Investigaciones MetabÃ³licas (CINME), C.a.b.a, Argentina|CEMER-Centro Medico De Enfermedades Respiratorias, Florida, Argentina|INSARES, Mendoza, Argentina|Instituto MÃ©dico de la FundaciÃ³n Estudios ClÃ­nicos, Rosario, Argentina|ULB Hopital Erasme, Bruxelles, Belgium|UZ Leuven, Leuven, Belgium|Centre Hospitalier Universitaire de LiÃ¨ge, LiÃ¨ge, Belgium|Yvoir - UNIV UCL de Mont-Godinne, Yvoir, Belgium|Winnipeg Clinic, Winnipeg, Manitoba, Canada|St. Joseph's Healthcare Hamilton, Hamilton, Ontario, Canada|Toronto General Hospital, Toronto, Ontario, Canada|CHUS Fleurimont, Sherbrooke, Quebec, Canada|Hospital ClÃ­nico Reg. de ConcepciÃ³n "Dr. G. Grant Benavente", ConcepciÃ³n, Chile|Instituto Nacional del TÃ³rax, Providencia, Santiago De Chile, Chile|Centro de InvestigaciÃ³n del Maule, Talca, Chile|Peking Union Medical College Hospital, Beijing, China|Nanjing Drum Tower Hospital, Nanjing, China|The First Hospital of Chinese Medical University, Shenyang, China|HOP Avicenne, Bobigny, France|HOP Louis Pradel, Bron, France|HOP CÃ´te de Nacre, Caen, France|HOP Calmette, Lille, France|HOP Nord, Marseille, France|HOP Arnaud de Villeneuve, Montpellier, France|HOP Pasteur, Nice, France|HOP Bichat, Paris, France|HOP Maison Blanche, Reims, France|HOP Pontchaillou, Rennes, France|HOP Civil, Strasbourg, France|HOP Bretonneau, Tours, France|UniversitÃ¤tsklinikum Bonn AÃ¶R, Bonn, Germany|Fachkrankenhaus Coswig GmbH, Coswig, Germany|Klinik Donaustauf, Donaustauf, Germany|Ruhrlandklinik, Westdeutsches Lungenzentrum am UniversitÃ¤tsklinikum Essen gGmbH, Essen, Germany|Medizinische Hochschule Hannover, Hannover, Germany|Thoraxklinik-Heidelberg gGmbH am UniversitÃ¤tsklinikum Heidelberg, Heidelberg, Germany|Petrus-Krankenhaus, Wuppertal, Germany|A.O.U. Policlinico Vittorio Emanuele, Catania, Italy|Ospedale "G.B. Morgagni - L. Pierantoni" ausl forli, FORLÃ¬, Italy|Azienda Ospedaliera Policlinico di Modena, Modena, Italy|A.O. San Gerardo di Monza, Monza, Italy|Policlinico Gemelli, Roma, Italy|A.O.U. Senese Policlinico Santa Maria alle Scotte, Siena, Italy|Tosei General Hospital, Aichi, Seto, Japan|Kurume University Hospital, Fukuoka, Kurume, Japan|Sapporo Medical University Hospital, Hokkaido, Sapporo, Japan|National Hospital Organization Himeji Medical Center, Hyogo, Himeji, Japan|Kobe City Medical Center General Hospital, Hyogo, Kobe, Japan|Ibarakihigashi National Hospial, Ibaraki, Naka-gun, Japan|Kanagawa Cardiovascular and Respiratory Center, Kanagawa, Yokohama, Japan|Saiseikai Kumamoto Hospital, Kumamoto, Kumamoto, Japan|Tohoku University Hospital, Miyagi, Sendai, Japan|National Hospital Organization Kinki-Chuo Chest Medical Center, Osaka, Sakai, Japan|Osaka Medical College Hospital, Osaka, Takatsuki, Japan|Hamamatsu University Hospital, Shizuoka, Hamamatsu, Japan|Tokushima University Hospital, Tokushima, Tokushima, Japan|Tokyo Medical and Dental University, Tokyo, Bunkyo-ku, Japan|Toranomon Hospital, Tokyo, Minato-ku, Japan|JR Tokyo General Hospital, Tokyo, Shibuya-ku, Japan|Center Hospital of the National Center for Global Health and Medicine, Tokyo, Shinjuku-ku, Japan|The Catholic University of Korea, Bucheon St.Mary's Hospital, Bucheon, Korea, Republic of|Seoul National University Bundang Hospital, Seongnam, Korea, Republic of|Asan Medical Center, Seoul, Korea, Republic of|University Clinical Center, Gdansk, Gdansk, Poland|Leszek Giec Upper-Silesian Med.Cent.Silesian Med.Univ., Katowice, Poland|Norbert Barlicki University Clinical Hospital No.1, Lodz, Lodz, Poland|Nat.Instit.of Tuberculosis&amp;LungDiseases,Outpat.Clin,warszawa, Warszawa, Poland|Clinical Hospital No. 1, n.a. Prof. Szyszko from Silesian MA, Zabrze, Poland|Res.Inst.-Compl.Iss.Cardi.Dis., Kemerovo, Russian Federation|Central Scientific Research Insitute of Tuberculosis, Moscow, Russian Federation|Moscow 1st State Med.Univ.n.a.I.M.Sechenov, Moscow, Russian Federation|1stPavlov St.Med.Univ.St.-Petersburg Res.Inst., St. Petersburg, Russian Federation|Emergency Clinical Hospital n. a. N. V. Solovyev, Yaroslavl, Yaroslavl, Russian Federation|Hospital Santa Creu i Sant Pau, Barcelona, Spain|Hospital de Galdakao, Galdakao, Spain|Hospital de Bellvitge, L'Hospitalet de Llobregat, Spain|Hospital La Princesa, Madrid, Spain|Hospital Central de Asturias, Oviedo, Spain|Hospital Son Espases, Palma de Mallorca, Spain|Hospital de Canarias, San CristÃ³bal de La Laguna, Spain|Hospital Virgen del RocÃ­o, Sevilla, Spain|Royal Infirmary of Edinburgh, Edinburgh, United Kingdom|St James's University Hospital, Leeds, United Kingdom|Royal Brompton Hospital, London, United Kingdom|Wythenshawe Hospital, Manchester, United Kingdom|University Hospital Llandough, Penarth, United Kingdom|Royal Stoke University Hospital, Stoke-on-Trent, United Kingdom</t>
  </si>
  <si>
    <t>https://ClinicalTrials.gov/show/NCT03820726</t>
  </si>
  <si>
    <t>NCT01190930</t>
  </si>
  <si>
    <t>Risk-Adapted Chemotherapy in Treating Younger Patients With Newly Diagnosed Standard-Risk Acute Lymphoblastic Leukemia or Localized B-Lineage Lymphoblastic Lymphoma</t>
  </si>
  <si>
    <t>Acute Lymphoblastic Leukemia|Adult B Lymphoblastic Lymphoma|Ann Arbor Stage I B Lymphoblastic Lymphoma|Ann Arbor Stage II B Lymphoblastic Lymphoma|Childhood B Acute Lymphoblastic Leukemia|Childhood B Acute Lymphoblastic Leukemia With t(9;22)(q34.1;q11.2); BCR-ABL1|Childhood B Lymphoblastic Lymphoma|Down Syndrome|Hypodiploid B Acute Lymphoblastic Leukemia|Philadelphia Chromosome Positive</t>
  </si>
  <si>
    <t>Drug: Cyclophosphamide|Drug: Cytarabine|Drug: Dexamethasone|Drug: Doxorubicin Hydrochloride|Other: Laboratory Biomarker Analysis|Drug: Leucovorin Calcium|Drug: Mercaptopurine|Drug: Methotrexate|Drug: Pegaspargase|Other: Quality-of-Life Assessment|Other: Questionnaire Administration|Drug: Thioguanine|Drug: Vincristine Sulfate</t>
  </si>
  <si>
    <t>Disease Free Survival (DFS) in Average Risk (AR) Patients Based on the Methotrexate Dose Randomization|DFS in Average Risk (AR) Patients Based on the Pulse Frequency Randomization|DFS in Low Risk (LR) Patients Based on Randomization to 1 of 2 Low-intensity Regimens|DFS for SR Down Syndrome Patients With Standardized Treatment and Enhanced Supportive Care|Sample Collection of Central Path Review Slides in B-LLy Patients|Event Free Survival (EFS) for B-LLy Patients|Overall Survival (OS) for B-LLy Patients|Burden of Therapy in AR Patients Overall at End of Consolidation Therapy: Emotional|Burden of Therapy in AR Patients Overall at End of Maintenance Cycle 1: Emotional|Burden of Therapy in AR Patients Overall at End of Maintenance Cycle 4: Emotional|Burden of Therapy in AR Patients Overall at End of Maintenance Cycle 7 (Boys)/End of Therapy (Girls): Emotional|Burden of Therapy in Boy AR Patients Overall at End of Therapy: Emotional|Burden of Therapy in AR Patients Overall at End of Consolidation Therapy: Physical|Burden of Therapy in AR Patients Overall at End of Maintenance Cycle 1: Physical|Burden of Therapy in AR Patients Overall at End of Maintenance Cycle 4: Physical|Burden of Therapy in AR Patients Overall at End of Maintenance Cycle 7 (Boys)/End of Therapy (Girls): Physical|Burden of Therapy in Boy AR Patients Overall at End of Therapy: Physical|Burden of Therapy in AR Patients Overall at End of Consolidation Therapy: School|Burden of Therapy in AR Patients Overall at End of Maintenance Cycle 1: School|Burden of Therapy in AR Patients Overall at End of Maintenance Cycle 4: School|Burden of Therapy in AR Patients Overall at End of Maintenance Cycle 7 (Boys)/End of Therapy (Girls): School|Burden of Therapy in Boy AR Patients Overall at End of Therapy: School|Burden of Therapy in AR Patients Overall at End of Consolidation Therapy: Social Functioning|Burden of Therapy in AR Patients Overall at End of Maintenance Cycle 1: Social Functioning|Burden of Therapy in AR Patients Overall at End of Maintenance Cycle 4: Social Functioning|Burden of Therapy in AR Patients Overall at End of Maintenance Cycle 7 (Boys)/End of Therapy (Girls): Social Functioning|Burden of Therapy in Boy AR Patients Overall at End of Therapy: Social Functioning|Burden of Therapy in AR Patients by Vincristine Pulse Frequency Randomization Groups (4 Week vs. 12 Week) at End of Maintenance Cycle 4: Emotional|Burden of Therapy in AR Patients by Vincristine Pulse Frequency Randomization Groups (4 Week vs. 12 Week) at End of Maintenance Cycle 7 (Boys)/End of Therapy (Girls): Emotional|Burden of Therapy in Boy AR Patients by Vincristine Pulse Frequency Randomization Groups (4 Week vs. 12 Week) at End of Therapy: Emotional|Burden of Therapy in AR Patients by Vincristine Pulse Frequency Randomization Groups (4 Week vs. 12 Week) at End of Maintenance Cycle 4: Physical|Burden of Therapy in AR Patients by Vincristine Pulse Frequency Randomization Groups (4 Week vs. 12 Week) at End of Maintenance Cycle 7 (Boys)/End of Therapy (Girls): Physical|Burden of Therapy in Boy AR Patients by Vincristine Pulse Frequency Randomization Groups (4 Week vs. 12 Week) at End of Therapy: Physical|Burden of Therapy in AR Patients by Vincristine Pulse Frequency Randomization Groups (4 Week vs. 12 Week) at End of Maintenance Cycle 4: School|Burden of Therapy in AR Patients by Vincristine Pulse Frequency Randomization Groups (4 Week vs. 12 Week) at End of Maintenance Cycle 7 (Boys)/End of Therapy (Girls): School|Burden of Therapy in Boy AR Patients by Vincristine Pulse Frequency Randomization Groups (4 Week vs. 12 Week) at End of Therapy: School|Burden of Therapy in AR Patients by Vincristine Pulse Frequency Randomization Groups (4 Week vs. 12 Week) at End of Maintenance Cycle 4: Social Functioning|Burden of Therapy in AR Patients by Vincristine Pulse Frequency Randomization Groups (4 Week vs. 12 Week) at End of Maintenance Cycle 7 (Boys)/End of Therapy (Girls): Social Functioning|Burden of Therapy in Boy AR Patients by Vincristine Pulse Frequency Randomization Groups (4 Week vs. 12 Week) at End of Therapy: Social Functioning|Characterize Vincristine-associated Neuropathy in Children Undergoing Therapy for Average Risk (AR) ALL at End of Consolidation Therapy-Right|Characterize Vincristine-associated Neuropathy in Children Undergoing Therapy for Average Risk (AR) ALL at End of Consolidation Therapy-Left|Characterize Vincristine-associated Neuropathy in Children Undergoing Therapy for Average Risk (AR) ALL at End of Maintenance Cycle 1: Right|Characterize Vincristine-associated Neuropathy in Children Undergoing Therapy for Average Risk (AR) ALL at End of Maintenance Cycle 1: Left|Characterize Vincristine-associated Neuropathy in Children Undergoing Therapy for Average Risk (AR) ALL at End of Maintenance Cycle 7 (Boys)/End of Therapy (Girls): Right|Characterize Vincristine-associated Neuropathy in Children Undergoing Therapy for Average Risk (AR) ALL at End of Maintenance Cycle 7 (Boys)/End of Therapy (Girls): Left|Characterize Vincristine-associated Neuropathy in Children Undergoing Therapy for Average Risk (AR) ALL 12 Months Post Therapy: Right|Characterize Vincristine-associated Neuropathy in Children Undergoing Therapy for Average Risk (AR) ALL 12 Months Post Therapy: Left|Characterize Vincristine-associated Neuropathy in Children Undergoing Therapy for Average Risk (AR) ALL by Vincristine Pulse Frequency Randomization Groups (4 Week vs. 12 Week) at End of Maintenance Cycle 7 (Boys)/End of Therapy (Girls): Right|Characterize Vincristine-associated Neuropathy in Children Undergoing Therapy for Average Risk (AR) ALL by Vincristine Pulse Frequency Randomization Groups (4 Week vs. 12 Week) at End of Maintenance Cycle 7 (Boys)/End of Therapy (Girls): Left</t>
  </si>
  <si>
    <t>AALL0932|NCI-2011-02599|CDR0000683227|11-00080|U10CA180886|U10CA098543</t>
  </si>
  <si>
    <t>23-Jun-20</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t>
  </si>
  <si>
    <t>"Study Protocol and Statistical Analysis Plan", https://ClinicalTrials.gov/ProvidedDocs/30/NCT01190930/Prot_SAP_000.pdf</t>
  </si>
  <si>
    <t>https://ClinicalTrials.gov/show/NCT01190930</t>
  </si>
  <si>
    <t>NCT01190839</t>
  </si>
  <si>
    <t>A Multicenter Trial Comparing REMICADE (Infliximab) and Placebo in the Prevention of Recurrence in Crohn's Disease (CD) Patients Undergoing Surgical Resection Who Are at an Increased Risk of Recurrence</t>
  </si>
  <si>
    <t>Biological: Infliximab|Drug: Placebo</t>
  </si>
  <si>
    <t>Percentage of Participants With Clinical Recurrence (CR) of Crohn's Disease (CD) Prior to or at Week 76|Percentage of Participants With Endoscopic Recurrence of CD Prior to or at Week 76|Percentage of Participants With Clinical Recurrence (CR) of Crohn's Disease (CD) Prior to or at Week 104</t>
  </si>
  <si>
    <t>CR017080|REMICADECRD3001|2010-018431-18|PREVENT</t>
  </si>
  <si>
    <t>22-Oct-14</t>
  </si>
  <si>
    <t>Birmingham, Alabama, United States|La Jolla, California, United States|Orange, California, United States|Redwood City, California, United States|San Diego, California, United States|Littleton, Colorado, United States|Glastonbury, Connecticut, United States|Middletown, Connecticut, United States|New Haven, Connecticut, United States|Gainesville, Florida, United States|Jacksonville, Florida, United States|Miami, Florida, United States|Naples, Florida, United States|Weston, Florida, United States|Winter Park, Florida, United States|Decatur, Georgia, United States|Macon, Georgia, United States|Chicago, Illinois, United States|Indianapolis, Indiana, United States|Clive, Iowa, United States|Iowa City, Iowa, United States|Lexington, Kentucky, United States|Louisville, Kentucky, United States|Baton Rouge, Louisiana, United States|New Orleans, Louisiana, United States|Baltimore, Maryland, United States|Chevy Chase, Maryland, United States|Towson, Maryland, United States|Boston, Massachusetts, United States|Ann Arbor, Michigan, United States|Troy, Michigan, United States|Plymouth, Minnesota, United States|Rochester, Minnesota, United States|Lees Summit, Missouri, United States|Lebanon, New Hampshire, United States|Morristown, New Jersey, United States|Great Neck, New York, United States|New York, New York, United States|Rochester, New York, United States|Asheville, North Carolina, United States|Chapel Hill, North Carolina, United States|Charlotte, North Carolina, United States|Durham, North Carolina, United States|Raleigh, North Carolina, United States|Cincinnati, Ohio, United States|Cleveland, Ohio, United States|Oklahoma City, Oklahoma, United States|Portland, Oregon, United States|Pittsburgh, Pennsylvania, United States|Germantown, Tennessee, United States|Nashville, Tennessee, United States|Grapevine, Texas, United States|Houston, Texas, United States|Plano, Texas, United States|San Antonio, Texas, United States|Salt Lake City, Utah, United States|Burlington, Vermont, United States|Charlottesville, Virginia, United States|Richmond, Virginia, United States|Seattle, Washington, United States|Tacoma, Washington, United States|Madison, Wisconsin, United States|Adelaide, Australia|Brisbane, Australia|Fremantle, Australia|Herston, Australia|Malvern, Australia|Nambour, Australia|Graz, Austria|Salzburg, Austria|Wien, Austria|Bonheiden, Belgium|Brussels, Belgium|Brussel, Belgium|Gent, Belgium|Leuven, Belgium|Liege, Belgium|Roeselare, Belgium|Calgary, Alberta, Canada|Edmonton, Alberta, Canada|Vancouver, British Columbia, Canada|Brandon, Manitoba, Canada|Winnipeg, Manitoba, Canada|Halifax, Nova Scotia, Canada|Guelph, Ontario, Canada|Kingston, Ontario, Canada|London, Ontario, Canada|Levis, Quebec, Canada|Montreal, Quebec, Canada|Quebec, Canada|Litomerice, Czech Republic|Prague, Czech Republic|Praha 7, Czech Republic|Bordeaux, France|Caen, France|Grenoble, France|Lille, France|Marseille, France|Nantes, France|Nice, France|Paris, France|Pessac, France|Rouen, France|Vandoeuvre Les Nancy, France|Berlin, Germany|Erlangen, Germany|Hamburg, Germany|Hannover, Germany|Heidelberg, Germany|Herne, Germany|Kiel, Germany|LÃ¿neburg, Germany|Mannheim, Germany|MÃ¼nchen, Germany|MÃ¼nster, Germany|TÃ¼bingen, Germany|Budapest, Hungary|BÃ©kÃ©scsaba, Hungary|Debrecen, Hungary|Pecs N/A, Hungary|Jerusalem, Israel|Petah Tikva, Israel|Tel Aviv, Israel|Almere, Netherlands|Amsterdam Zuidoost, Netherlands|Amsterdam, Netherlands|Leiden, Netherlands|Maastricht, Netherlands|Rotterdam, Netherlands|Auckland, New Zealand|Christchurch, New Zealand|Dunedin, New Zealand|Hamilton, New Zealand|Wellington, New Zealand|Lodz, Poland|Warszawa, Poland|Wroclaw, Poland|Cambridge, United Kingdom|Cardiff, United Kingdom|London, United Kingdom|Manchester, United Kingdom|Norwich, United Kingdom|Nottinghamshirecc, United Kingdom|Oxford, United Kingdom</t>
  </si>
  <si>
    <t>https://ClinicalTrials.gov/show/NCT01190839</t>
  </si>
  <si>
    <t>NCT03794349</t>
  </si>
  <si>
    <t>Irinotecan Hydrochloride, Temozolomide, and Dinutuximab With or Without Eflornithine in Treating Patients With Relapsed or Refractory Neuroblastoma</t>
  </si>
  <si>
    <t>High Risk Neuroblastoma|Recurrent Ganglioneuroblastoma|Refractory Ganglioneuroblastoma</t>
  </si>
  <si>
    <t>Biological: Dinutuximab|Drug: Eflornithine Hydrochloride|Drug: Irinotecan Hydrochloride|Biological: Sargramostim|Drug: Temozolomide</t>
  </si>
  <si>
    <t>Response rate|Progression-free survival (PFS)|Overall survival (OS)|Incidence of adverse events &gt;= Grade 3 (Regimen B)</t>
  </si>
  <si>
    <t>ANBL1821|NCI-2018-03377|U10CA180886</t>
  </si>
  <si>
    <t>Children's Hospital of Alabama, Birmingham, Alabama, United States|Arkansas Children's Hospital, Little Rock, Arkansas, United States|Kaiser Permanente Downey Medical Center, Downey, California, United States|Children's Hospital Los Angeles, Los Angeles, California, United States|Cedars Sinai Medical Center, Los Angeles,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rnold Palmer Hospital for Children, Orlando, Florida, United States|Nemours Children's Hospital, Orlando,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University of Illinois, Chicago, Illinois, United States|University of Chicago Comprehensive Cancer Center, Chicago,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Dana-Farber Cancer Institute, Boston, Massachusetts, United States|C S Mott Children's Hospital, Ann Arbor, Michigan, United States|Michigan State University Clinical Center, East Lansing, Michigan, United States|University of Minnesota/Masonic Cancer Center, Minneapolis,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Morristown Medical Center, Morristown, New Jersey, United States|Albany Medical Center, Albany, New York, United States|Montefiore Medical Center - Moses Campus, Bronx, New York, United States|Roswell Park Cancer Institute, Buffalo, New York, United States|NYP/Columbia University Medical Center/Herbert Irving Comprehensive Cancer Center, New York, New York, United States|University of Rochester, Rochester, New York, United States|State University of New York Upstate Medical University, Syracuse, New York, United States|Carolinas Medical Center/Levine Cancer Institute,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Lehigh Valley Hospital-Cedar Crest, Allentown,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Prisma Health Richland Hospital, Columbia,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CancerCare Manitoba, Winnipeg, Manitoba, Canada|IWK Health Centre, Halifax, Nova Scotia, Canada|The Montreal Children's Hospital of the MUHC, Montreal, Quebec, Canada|Centre Hospitalier Universitaire Sainte-Justine, Montreal, Quebec, Canada|Christchurch Hospital, Christchurch, New Zealand</t>
  </si>
  <si>
    <t>https://ClinicalTrials.gov/show/NCT03794349</t>
  </si>
  <si>
    <t>NCT01236560</t>
  </si>
  <si>
    <t>Vorinostat, Temozolomide, or Bevacizumab in Combination With Radiation Therapy Followed by Bevacizumab and Temozolomide in Young Patients With Newly Diagnosed High-Grade Glioma</t>
  </si>
  <si>
    <t>Brain Stem Glioma|Cerebral Astrocytoma|Childhood Cerebellar Anaplastic Astrocytoma|Childhood Cerebral Anaplastic Astrocytoma|Childhood Spinal Cord Neoplasm</t>
  </si>
  <si>
    <t>Biological: Bevacizumab|Drug: Temozolomide|Drug: Vorinostat</t>
  </si>
  <si>
    <t>Maximum Tolerated Dose (MTD) of Vorinostat|Event-free Survival|Overall Survival|Cumulative Incidence of Disease Progression in Each Treatment Arm</t>
  </si>
  <si>
    <t>NCI-2011-02616|CDR0000688443|ACNS0822|11-00910|U10CA180886|U10CA098543</t>
  </si>
  <si>
    <t>22-Jun-20</t>
  </si>
  <si>
    <t>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Memorial Health University Medical Center, Savannah, Georgia, United States|University of Hawaii Cancer Center,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Johns Hopkins University/Sidney Kimmel Cancer Center, Baltimore, Maryland, United States|Floating Hospital for Children at Tufts Medical Center, Boston, Massachusetts,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Children's Hospitals and Clinics of Minnesota - Minneapolis,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Alliance for Childhood Diseases/Cure 4 the Kids Foundation, Las Vegas, Nevada,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Brooke Army Medical Center, Fort Sam Houston,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Division, Charleston, West Virginia, United States|University of Wisconsin Hospital and Clinics, Madison, Wisconsin, United States|Marshfield Medical Center-Marshfield, Marshfield, Wisconsin, United States|Children's Hospital of Wisconsin, Milwaukee, Wisconsin, United States|British Columbia Children's Hospital, Vancouver, British Columbia, Canada|CancerCare Manitoba, Winnipeg, Manitoba, Canada|IWK Health Centre, Halifax, Nova Scotia,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t>
  </si>
  <si>
    <t>https://ClinicalTrials.gov/show/NCT01236560</t>
  </si>
  <si>
    <t>NCT03785184</t>
  </si>
  <si>
    <t>A Study of Venetoclax Plus Lenalidomide and Dexamethasone for the Treatment of Newly Diagnosed t(11;14)-Positive Multiple Myeloma in Subjects Who Are Ineligible for High-Dose Therapy</t>
  </si>
  <si>
    <t>Drug: venetoclax|Drug: lenalidomide|Drug: dexamethasone</t>
  </si>
  <si>
    <t>Percentage of Participates Who Achieve CR|Percent of Participants Who Achieve MRD Negativity|Percent of Participants Who Achieve VGPR or Better|Overall Response Rate (ORR)|Time to Response (TTR)|Duration of response (DOR)|Progression-free Survival (PFS)|Minimal Residual Disease (MRD) Negativity Rate at 12 Months|Time to Disease Progression (TTP)|Time to Next Treatment (TTNT)|Overall Survival (OS) Rate</t>
  </si>
  <si>
    <t>AbbVie|Genentech, Inc.|Celgene Corporation</t>
  </si>
  <si>
    <t>M16-104</t>
  </si>
  <si>
    <t>City of Hope /ID# 212211, Duarte, California, United States|Marin Cancer Care /ID# 208476, Greenbrae, California, United States|University of California, Los Angeles /ID# 208516, Los Angeles, California, United States|Karmanos Cancer Institute /ID# 208805, Detroit, Michigan, United States|Henry Ford Hospital /ID# 208481, Detroit, Michigan, United States|Duke University Hospital /ID# 208306, Durham, North Carolina, United States|UPMC Hillman Cancer Ctr /ID# 208121, Pittsburgh, Pennsylvania, United States|Westmead Hospital /ID# 210267, Westmead, New South Wales, Australia|Flinders Centre for Innovation /ID# 210697, Bedford Park, South Australia, Australia|St. Vincents Hosp Melbourne /ID# 210266, Fitzroy, Victoria, Australia|Austin Hospital /ID# 210268, Heidelberg, Victoria, Australia|Monash Medical Centre /ID# 210269, Melbourne, Victoria, Australia|Tom Baker Cancer Centre /ID# 208549, Calgary, Alberta, Canada|Princess Margaret Cancer Centr /ID# 208923, Toronto, Ontario, Canada|Hopital Maisonneuver-Rosemont /ID# 208550, Montreal, Quebec, Canada|McGill Univ HC /ID# 208486, Montreal, Quebec, Canada|Clinica Universitar de Navarra - Pamplona /ID# 209883, Pamplona, Navarra, Comunidad, Spain|Hospital Clinic de Barcelona /ID# 209888, Barcelona, Spain|Hspital Universitario Gregorio Maranon /ID# 209926, Madrid, Spain|Clinica Universitar de Navarra - Madrid /ID# 210131, Madrid, Spain|Hosp Univ 12 de Octubre /ID# 209887, Madrid, Spain|Hospital Univ Dr. Peset /ID# 209884, Valencia, Spain</t>
  </si>
  <si>
    <t>https://ClinicalTrials.gov/show/NCT03785184</t>
  </si>
  <si>
    <t>NCT01200992</t>
  </si>
  <si>
    <t>Efficacy and Safety Evaluation of EN3348 (Mycobacterial Cell Wall-DNA Complex [MCC]) as Compared With Mitomycin C in the Intravesical Treatment of Subjects With BCG Recurrent/Refractory Non-muscle Invasive Bladder Cancer</t>
  </si>
  <si>
    <t>EMBARC-RF</t>
  </si>
  <si>
    <t>Bladder Neoplasm|Neoplasm Recurrence, Local|Transitional Cell, Carcinoma|Carcinoma in Situ|Mycobacterium</t>
  </si>
  <si>
    <t>Biological: EN3348|Biological: Mitomycin C</t>
  </si>
  <si>
    <t>Comparison of Event-free Survival of Intravesical EN3348 With Mitomycin C.|Comparison of Safety of EN3348 With Mitomycin C [Adverse Events (Other Than Serious Adverse Events) With Frequency Threshold of 5% or Greater].</t>
  </si>
  <si>
    <t>EN3348-303</t>
  </si>
  <si>
    <t>11-Sep-14</t>
  </si>
  <si>
    <t>Alaska Clinical Research Center, LLC, Anchorage, Alaska, United States|BCG Oncology, PC, Phoenix, Arizona, United States|Arizona Urologic Specialists, Tucson, Arizona, United States|Urology Specialists of Southern California - Burbank, Burbank, California, United States|Urology Specialist of Southern California - Encino, Encino, California, United States|American Institute of Research, Los Angeles, California, United States|San Diego Clinical Trials, San Diego, California, United States|West Coast Clinical Research, Tarzana, California, United States|Urology Specialists of Southern California - Torrance, Torrance, California, United States|The Urology Center of Colorado, Denver, Colorado, United States|Genitourinary Surgical Consultants, PC, Denver, Colorado, United States|Urology Associates, Englewood, Colorado, United States|University of Connecticut Health Center, Farmington, Connecticut, United States|Grove Hill Medical Center, New Britain, Connecticut, United States|Florida Urological Associates, PA, Coral Springs, Florida, United States|Urological Research Network, Hialeah, Florida, United States|Urology Health Team, PLLC, Ocala, Florida, United States|Advanced Research Institute, Inc., Trinity, Florida, United States|Northwestern Medicine, Chicago, Illinois, United States|University of Chicago, Chicago, Illinois, United States|Deaconess Clinic, Inc., Evansville, Indiana, United States|Northeast Indiana Research, LLC, Fort Wayne, Indiana, United States|Kansas City Urology Care, P.A., Overland Park, Kansas, United States|University of Maryland, Baltimore, Maryland, United States|Chesapeake Urology Research Associates, Baltimore, Maryland, United States|Corbin Clinical Resources, Cumberland, Maryland, United States|Chesapeake Urology Research Associates, Glen Burnie, Maryland, United States|Myron I. Murdock, MD, LLC, Greenbelt, Maryland, United States|Chesapeake Urology Research Associates, Towson, Maryland, United States|Bay State Urologists, Watertown, Massachusetts, United States|Michigan Institute of Urology, Troy, Michigan, United States|Delaware Valley Urology, LLC Burlington, Mount Laurel, New Jersey, United States|Delaware Valley Urology, Voorhees, New Jersey, United States|The Capital Region Medical Research Foundation, Inc., Albany, New York, United States|Accumed Research Associates, Garden City, New York, United States|Columbia University Medical Center, New York, New York, United States|Premier Medical Group of the Hudson Valley, Poughkeepsie, New York, United States|Montefiore Medical Center, The Bronx, New York, United States|TriState Urologic Services PSC, Inc., Cincinnati, Ohio, United States|Columbus Urology, Columbus, Ohio, United States|Signal Point Clinical Research Center, LLC, Middletown, Ohio, United States|Unison Clinical Research, Toledo, Ohio, United States|Parkhurst Research Organization, LLC, Bethany, Oklahoma, United States|Urologic Consultants of SE PA, Bala-Cynwyd, Pennsylvania, United States|Urology Health Specialists, LLC, Bryn Mawr, Pennsylvania, United States|Ilumina Clinical Associates, Indiana, Pennsylvania, United States|Triangle Urological Group, Pittsburgh, Pennsylvania, United States|University of Pittsburgh, Pittsburgh, Pennsylvania, United States|Mount Nittany Physician Group, State College, Pennsylvania, United States|Pharma Resource, East Providence, Rhode Island, United States|Carolina Urologic Research Center, Myrtle Beach, South Carolina, United States|Vanderbilt University Medical Center, Nashville, Tennessee, United States|Urology Associates of North Texas, Arlington, Texas, United States|Urology Clinics of North Texas, PA, Dallas, Texas, United States|Urology Associates of South Texas, McAllen, Texas, United States|Virginia Urology, Richmond, Virginia, United States|Southern Interior Medical Research, Inc., Kelowna, British Columbia, Canada|Pacific Urologic Research, Victoria, British Columbia, Canada|London Health Sciences Centre, London, Ontario, Canada|Mor Urology Inc., Newmarket, Ontario, Canada|Office of Dr. Bernard Goldfarb, North Bay, Ontario, Canada|The Fe/Male Health Centres, Oakville, Ontario, Canada|Sunnybrook Health Sciences Centre, Toronto, Ontario, Canada|Princess Margaret Hospital - University Health Network, Toronto, Ontario, Canada|Centre Hospitalier Universitaire de Quebec- L'Hotel-Dieu de Quebec, Quebec City, Quebec, Canada|GUT (Society of Urologic Innovative Therapies), GbR, Kirchheim unter Teck, Germany|Universitair Medisch Centrum St Radboud, Department of Urology, Nijmegen, Netherlands|Uniwersyteckie Centrum Kliniczne, GdaÅ„sk, Poland|OddziaÅ‚ Urologii, Samodzielny Publiczny Szpital Kliniczny Nr 4 w Lublinie [Department of Urology, Independent Public Teaching Hospital #4 in Lublin], Lublin, Poland|Maria Sklodowska-Curie Institute of Oncology, Warszawa, Poland|WojewÃ³dzki Szpital Specjalistyczny we WrocÅ‚awiu, Wroclaw, Poland|Nottingham Urology Centre, NHS Trust, Nottingham, United Kingdom</t>
  </si>
  <si>
    <t>https://ClinicalTrials.gov/show/NCT01200992</t>
  </si>
  <si>
    <t>NCT01980888</t>
  </si>
  <si>
    <t>Efficacy and Safety of Idelalisib in Combination With Bendamustine and Rituximab in Adults With Previously Untreated Chronic Lymphocytic Leukemia</t>
  </si>
  <si>
    <t>Drug: Idelalisib|Drug: Bendamustine|Drug: Rituximab|Drug: Placebo</t>
  </si>
  <si>
    <t>Progression-Free Survival|Overall Response Rate|Nodal Response Rate|Complete Response Rate|Overall Survival|Minimal Residual Disease Negativity Rate at Week 36</t>
  </si>
  <si>
    <t>GS-US-312-0123|2013-003313-17</t>
  </si>
  <si>
    <t>11-Oct-17</t>
  </si>
  <si>
    <t>St. Jude Heritage Healthcare Virginia K. Crosson Cancer Center, Fullerton, California, United States|UCSD Moores Cancer Center, La Jolla, California, United States|Central Coast Medical Oncology, Santa Maria, California, United States|Georgetown University, Washington, District of Columbia, United States|Memorial Healthcare System, Hollywood, Florida, United States|Cancer Specialists of North Florida, Jacksonville, Florida, United States|Florida Cancer Specialists-South, Sarasota, Florida, United States|Franciscan Physician Network Oncology &amp; Hematology, Indianapolis, Indiana, United States|Siouxland Hematology-Oncology Associates, LLP, Sioux City, Iowa, United States|Center for Cancer and Blood Disorders, Bethesda, Maryland, United States|Comprehensive Cancer Centers of Nevada, Las Vegas, Nevada, United States|Hematology /Oncology Associates of Northern New Jersey, Morristown, New Jersey, United States|Columbia University Medical Center, New York, New York, United States|University of Rochester, Rochester, New York, United States|Gabrail Cancer Center Research, Canton, Ohio, United States|Sarah Cannon Research Institute, Cincinnati, Ohio, United States|Signal Point Clinical Research Center, Middletown, Ohio, United States|Saint Francis Hospital, Greenville, South Carolina, United States|Sarah Cannon Research Institute, Nashville, Tennessee, United States|Texas Oncology-Austin Midtown, Austin, Texas, United States|Texas Oncology-Baylor Charles A. Sammons Cancer Center, Dallas, Texas, United States|Utah Cancer Specialists, Salt Lake City, Utah, United States|Fred Hutchinson Cancer Research Center, Seattle, Washington, United States|St Vincent's Hospital, Sydney, Darlinghurst, New South Wales, Australia|Jarrett Street Specialist Centre, North Gosford, New South Wales, Australia|Calvary Mater Newcastle, Waratah, New South Wales, Australia|Haematology and Bone Marrow Transplant Unit, Royal Adelaide Hospital, Adelaide, South Australia, Australia|Flinders Medical Centre, Department of Haematology, Level 6, Bedford Park, South Australia, Australia|Ashford Cancer Centre Research, Kurralta Park, South Australia, Australia|Queen Elizabeth Hospital, Woodville South, South Australia, Australia|Frankston Hospital, Frankston, Victoria, Australia|Barwon Health, University Hospital Geelong, Geelong, Victoria, Australia|Z N A Stuivenberg, Antwerpen, Belgium|AZ Sint-Jan AV Brugge-Oostende, Brugge, Belgium|University Hospital Leuven, Leuven, Belgium|Cancercare Manitoba - Maccharles Unit, Winnipeg, Manitoba, Canada|Sunnybrook Health Sciences Centre, Toronto, Ontario, Canada|Princess Margaret Cancer Centre, Toronto, Ontario, Canada|HÃ´pital du SacrÃ©-Coeur de MontrÃ©al, MontrÃ©al, Quebec, Canada|CHU de QuÃ©bec - HÃ´pital de l'Enfant-JÃ©sus, Quebec City, Quebec, Canada|Klinicka bolnica Dubrava, Zagreb, Croatia|Klinicka bolnica Merkur, Zagreb, Croatia|UHC Zagreb, Zagreb, Croatia|Faculty hospital Ostrava, Ostrava-Poruba, Moravian-Silesian, Czechia|University Hospital, Brno, Czechia|Faculty Hospital Hradec Kralove, Hradec Kralove, Czechia|Faculty Hospital Plzen, Plzen, Czechia|Faculty Hospital Kralovske Vinohrady, Prague 10, Czechia|CHRU de Lille, Hopital Claude Huriez, Lille, France|Hospital Saint-Louis, Paris, France|CHU Bretonneau, Tours, France|Szent BorbÃ¡la Hospital, TatabÃ¡nya, KomÃ¡rom - Esztergom, Hungary|Kaposi Mor Oktato Korhaz, Intezeti Gyogyszertar,, Kaposvar, Somogy, Hungary|Semmelweis University, Budapest, Hungary|National Institute of Oncology, Budapest, Hungary|University of Debrecen HSC Institute of internal Medicine, Department of Hematology, Debrecen, Hungary|Pandy Kalman Hospital, Gyula, Hungary|University Of Pecs, Medical School, Pecs, Hungary|Szegedi Tudomanyegyetem AOK - Szent-Gyorgyi Albert Klinikai Kozpont, II. BelgyÃ³gyÃ¡szati Klinika, Szeged, Hungary|IRCCS Istituto Tumori, Bari, Puglia, Italy|Ospedale Oncologico Armando Businco, Cagliari, Italy|Ospedale San Raffaele, Milan, Italy|Azienda Ospedaliero Universitaria Policlinico di Modena, Modena, Italy|AOU Maggiore della CaritÃ , Novara, Italy|Uniwersyteckie Centrum Kliniczne, GdaÅ„sk, Pomorskie, Poland|Malopolskie Centrum Medyczne s.c., Krakow, Poland|Wojewodzki Szpital Specjalistyczny im. M. Kopernika Klinika Hematologii, Lodz, Poland|Centralny Szpital Kliniczny MSW w Warszawie Klinika Onkologii i Hematologii, Warsaw, Poland|Centrum Onkologii-Instytut Marii Sklodowskiej -Curie klinika Nowotworow Ukladu Chlonnego, Warszawa, Poland|Samodzielny Publiczny Szpital Kliniczny nr 1 we Wroclawiu Klinika i Katedra Hematologii,Nowotworow Krwi i Transplantacji Szpiku, Wroclaw, Poland|Dolnoslakie Centrum Transplantacji Komorkowych z Krajowym Bankiem Dawcow Szpiku, Wroclaw, Poland|Emergency County Clinical Hospital Brasov, Brasov, Romania|Spitalul Clinic Colentina, Bucharest, Romania|Hospital Vall de Hebron, Barcelona, CataluÃ±a, Spain|Hospital Clinic, Barcelona, CataluÃ±a, Spain|Hospital de la Santa Creu i Sant Pau, Barcelona, Spain|ICO, Hospitalet de Llobregat, Barcelona, Spain|Hospital Universitario La Princesa, Madrid, Spain|Hospital Gregorio MaraÃ±on, Madrid, Spain|Hospital Universitario RamÃ³n Y Cajal, Madrid, Spain|Hospital 12 de Octubre, Madrid, Spain|Hospital Universitario Puerta De Hierro, Madrid, Spain|University College London, London, England, United Kingdom|East Kent Hospitals University NHS Foundation Trust, Canterbury, Kent, United Kingdom|Royal Marsden NHS Trust, Sutton, Surrey, United Kingdom|University Hospital of Wales, Cardiff, United Kingdom|Royal Liverpool &amp; Broadgreen Univ. Hospitals NHS Trust, Liverpool, United Kingdom|Hammersmith Hospitals NHS Trust, London, United Kingdom|Oxford University Hospitals, Oxford, United Kingdom|University Hospital Southampton NHS Trust, Southampton, United Kingdom|Royal Wolverhampton Hospital NHS Trust, New Cross Hospital, Wolverhampton, United Kingdom</t>
  </si>
  <si>
    <t>https://ClinicalTrials.gov/show/NCT01980888</t>
  </si>
  <si>
    <t>NCT03776136</t>
  </si>
  <si>
    <t>Efficacy and Safety of Lenvatinib (E7080/MK-7902) Plus Pembrolizumab (MK-3475) for Advanced Melanoma in Anti-Programmed Death-1/Programmed Death-Ligand 1 (PD-1/L1)-Exposed Participants (MK-7902-004/E7080-G000-225/LEAP-004)</t>
  </si>
  <si>
    <t>Advanced Melanoma</t>
  </si>
  <si>
    <t>Drug: lenvatinib|Biological: pembrolizumab</t>
  </si>
  <si>
    <t>Objective Response Rate (ORR) per Response Evaluation Criteria In Solid Tumors version 1.1 (RECIST 1.1)|Progression-free Survival (PFS) per Response Evaluation Criteria In Solid Tumors version 1.1 (RECIST 1.1)|Overall Survival (OS)|Duration of Response (DOR) per Response Evaluation Criteria In Solid Tumors version 1.1 (RECIST 1.1)|Percentage of Participants Who Experience At Least One Adverse Event (AE)|Percentage of Participants Who Discontinue Study Treatment Due to an Adverse Event (AE)|Area Under the Concentration Time Curve of Lenvatinib From Time 0 to Infinity (AUC 0-inf)</t>
  </si>
  <si>
    <t>7902-004|MK-7902-004|E7080-G000-225|2018-002518-10|LEAP-004</t>
  </si>
  <si>
    <t>Ironwood Cancer &amp; Research Centers ( Site 0312), Chandler, Arizona, United States|John Wayne Cancer Institute ( Site 0301), Santa Monica, California, United States|Advocate Medical Group-Park Ridge ( Site 0313), Park Ridge, Illinois, United States|Southeast Nebraska Cancer Center ( Site 0316), Lincoln, Nebraska, United States|Texas Oncology-Baylor Charles A. Sammons Cancer Center ( Site 0317), Dallas, Texas, United States|Inova Schar Cancer Institute ( Site 0314), Fairfax, Virginia, United States|Melanoma Institute Australia ( Site 0152), Wollstonecraft, New South Wales, Australia|Princess Alexandra Hospital ( Site 0154), Woolloongabba, Queensland, Australia|Box Hill Hospital ( Site 0157), Box Hill, Victoria, Australia|Fiona Stanley Hospital ( Site 0156), Perth, Western Australia, Australia|Lismore Base Hospital ( Site 0153), Lismore, Australia|Sunnybrook Research Institute ( Site 0654), Toronto, Ontario, Canada|Princess Margaret Cancer Centre ( Site 0655), Toronto, Ontario, Canada|Centre Hospitalier de l Universite de Montreal - CHUM ( Site 0652), Montreal, Quebec, Canada|McGill University Health Centre ( Site 0651), Montreal, Quebec, Canada|Hospital Clinic i Provincial Barcelona ( Site 0001), Barcelona, Spain|Hospital General Universitario Gregorio Maranon ( Site 0003), Madrid, Spain|Hospital Universitario Virgen de la Macarena ( Site 0004), Sevilla, Spain|Hospital General Universitario de Valencia ( Site 0002), Valencia, Spain|Sahlgrenska Universitetssjukhuset ( Site 0052), Goteborg, Sweden|Skanes Universitetssjukhus ( Site 0053), Lund, Sweden|Karolinska Universitetssjukhuset ( Site 0051), Solna, Sweden|Norrlands Universitetssjukhus ( Site 0056), Umea, Sweden</t>
  </si>
  <si>
    <t>https://ClinicalTrials.gov/show/NCT03776136</t>
  </si>
  <si>
    <t>NCT03773302</t>
  </si>
  <si>
    <t>Phase 3 Study of BGJ398 (Oral Infigratinib) in First Line Cholangiocarcinoma With FGFR2 Gene Fusions/Translocations</t>
  </si>
  <si>
    <t>Advanced Cholangiocarcinoma|FGFR2 Gene Mutation</t>
  </si>
  <si>
    <t>Drug: BGJ398|Drug: Gemcitabine|Drug: Cisplatin</t>
  </si>
  <si>
    <t>Progression-free survival (central imaging assessment)|Overall survival in participants treated with infigratinib versus gemcitabine with cisplatin|Investigator assessed progression free survival in participants treated with infigratinib compared to gemcitabine and cisplatin|Evaluate the efficacy in participants treated with infigratinib versus gemcitabine with cisplatin by overall response rate (ORR) determined by blinded independent central assessment and the investigator.|Evaluate the efficacy in participants treated with infigratinib versus gemcitabine with cisplatin by best overall response (BOR) determined by blinded independent central assessment and the investigator.|Evaluate the efficacy in participants treated with infigratinib versus gemcitabine with cisplatin by duration of response (DOR) determined by blinded independent central assessment and the investigator.|Evaluate the efficacy in participants treated with infigratinib versus gemcitabine with cisplatin by disease control rate (PR+CR+SD) determined by blinded independent central assessment and the investigator.|Number of participants with adverse events (AEs) and serious adverse events (SAEs) as a measure of safety and tolerability of infigratinib.</t>
  </si>
  <si>
    <t>QED Therapeutics, Inc.</t>
  </si>
  <si>
    <t>QBGJ398-301|2018-004004-19</t>
  </si>
  <si>
    <t>Banner MD Anderson Cancer Center, Gilbert, Arizona, United States|University of Arizona, Tucson, Arizona, United States|Chang Soon-Shiong Institute for Medicine, El Segundo, California, United States|St. Joseph Heritage Healthcare, Fullerton, California, United States|Scripps Clinic, La Jolla, California, United States|Loma Linda University, Loma Linda, California, United States|The Oncology Institute of Hope and Innovation, Long Beach, California, United States|USC Norris Cancer Center, Los Angeles, California, United States|University of California Los Angeles, Los Angeles, California, United States|Desert Regional Medical Center, Palm Springs, California, United States|Pacific Hematology Oncology Associates, San Francisco, California, United States|Rocky Mountain Cancer Centers, Denver, Colorado, United States|Miami Cancer Institute, Miami, Florida, United States|Florida Hospital Medical Group, Orlando, Florida, United States|UF Health Cancer Center at Orlando Health, Orlando, Florida, United States|Piedmont Cancer Institute, Atlanta, Georgia, United States|Illinois Cancer Specialists (Arlington Heights), Arlington Heights, Illinois, United States|Carle Cancer Center, Urbana, Illinois, United States|University of Louisville, Louisville, Kentucky, United States|University Medical Center - New Orleans, New Orleans, Louisiana, United States|University of Maryland Greenebaum Cancer Center, Baltimore, Maryland, United States|Frederick Regional Healthcare Systems/James M. Stockman Cancer Institute, Frederick, Maryland, United States|Massachusetts General Hospital, Boston, Massachusetts, United States|Barbara Ann Karmanos Cancer Institute - Lawrence and Idell Weisberg Cancer Treatment Center, Detroit, Michigan, United States|Cancer and Hematology Centers of Western Michigan, Grand Rapids, Michigan, United States|William Beaumont Hospital, Royal Oak, Michigan, United States|Minnesota Oncology Hematology, Minneapolis, Minnesota, United States|Atlantic Health System, Summit, New Jersey, United States|Bruckner Oncology, Bronx, New York, United States|NYU Langone Medical Center, New York, New York, United States|Memorial Sloan Kettering Cancer Center, New York, New York, United States|Levine Cancer Institute - Charlotte, Charlotte, North Carolina, United States|University of Cincinnati Medical Center, Cincinnati, Ohio, United States|Ohio State University Comprehensive Cancer Center, Columbus, Ohio, United States|Northwest Cancer Specialists, Portland, Oregon, United States|Allegheny Singer Research Institute, Pittsburgh, Pennsylvania, United States|Charleston Oncology, Charleston, South Carolina, United States|Parkland Health and Hospital System, Dallas, Texas, United States|University of Texas Southwestern Medical Center, Dallas, Texas, United States|University of Texas MD Anderson Cancer Center, Houston, Texas, United States|Baylor College of Medicine, Houston, Texas, United States|Texas Oncology, Tyler, Texas, United States|Chris O'Brien Lifehouse Hospital, Camperdown, New South Wales, Australia|Blacktown Hospital, Darlinghurst, New South Wales, Australia|Royal Adelaide Hospital, Adelaide, South Australia, Australia|Monash Medical Centre, Bentleigh East, Victoria, Australia|Peninsula &amp; South Eastern Haematology and Oncology Group, Frankston, Victoria, Australia|St John of God Hospital Subiaco, Subiaco, Western Australia, Australia|Cliniques Universitaires Saint-Luc, Bruxelles, Brussels, Belgium|Grand Hopital de Charleroi, Charleroi, Belgium|Universitair Ziekenhuis Antwerpen, Edegem, Belgium|Cross Cancer Institute, Edmonton, Alberta, Canada|Ottawa Hospital, Ottawa, Ontario, Canada|St. Josephs Health Centre, Toronto, Ontario, Canada|Jewish General Hospital, MontrÃ©al, Quebec, Canada|Hopital Henri Mondor, CrÃ©teil, Val-de-Marne, France|CHRU Dijon, Dijon, France|Centre Georges-Francois Leclerc, Dijon, France|Hopital Claude Huriez Rue Michel Polonovski (CHRU) Lille, Lille, France|Hopital Nord Franche-Comte, MontbÃ©liard, France|Groupe Hospitalier Archet I Et II, Nice, France|L'Institut Mutualiste Montsouris, Paris, France|UniversitÃ¤tsklinikum TÃ¼bingen, TÃ¼bingen, Baden-Wurttemberg, Germany|Klinikum rechts der Isar der Technischen UniversitÃ¤t MÃ¼nchen, MÃ¼nchen, Bayern, Germany|Azienda Ospedaliero Universitaria Di Modena Policlinico, Modena, Emilia-Romagna, Italy|Azienda Socio Sanitaria Territoriale di Cremona (ASST), Cremona, Italy|Istituto Scientifico Romagnolo Per Lo Studio E La Cura Dei Tumori IRST, Meldola, Italy|Fondazione IRCCS Ca' Granda Ospedale Maggiore Policlinico, Milano, Italy|ASST Grande Ospedale Metropolitano Niguarda, Milano, Italy|Istituto Oncologico Veneto - I.R.C.C.S., Padova, Italy|Pusan National University Hospital, Pusan, Korea, Republic of|Seoul National University Bundang Hospital, Seongnam-si, Korea, Republic of|SMG - SNU Boramae Medical Center, Seoul, Korea, Republic of|Samsung Medical Center, Seoul, Korea, Republic of|Seoul National University Hospital, Seoul, Korea, Republic of|Severance Hospital Yonsei University Health System, Seoul, Korea, Republic of|The Catholic University of Korea, Seoul St. Mary's Hospital, Seoul, Korea, Republic of|Ajou University Hospital, Suwon-si, Korea, Republic of|Hospital Oncologico, Puerto Rico Medical Center, Rio Piedras, Puerto Rico|Hospital Universitario Virgen Macarena, Sevilla, Andalucia, Spain|Hospital Universitario Miguel Servet, Zaragoza, Aragon, Spain|Complejo Asistencial Universitario de Salamanca - Hospital Clinico, Salamanca, Castilla Y Leon, Spain|Hospital Universitario Germans Trias i Pujol, Badalona, Cataluna, Spain|Instituto Catalan de Oncologio ICO I'Hospitalet, Barcelona, Cataluna, Spain|Hospital Universitario Vall d'HebrÃ³n - PPDS, Barcelona, Spain|Hospital General Universitario Gregorio Maranon, Madrid, Spain|Hospital Universitario Ramon y Cajal, Madrid, Spain|Hospital Universitario 12 de Octubre, Madrid, Spain|Hospital Universitario La Paz, Madrid, Spain|Hospital Universitario HM Sanchinarro - CIOCC, Madrid, Spain|Hospital Universitari i Politecnic La Fe de Valencia, Valencia, Spain|National Cheng Kung University Hospital, Tainan City, Tainan, Taiwan|Chang Gung Memorial Hospital - Kaohsiung, Kaohsiung, Taiwan|China Medical University Hospital, Taichung City, Taiwan|Chi Mei Hospital, Liouying, Tainan, Taiwan|Taipei Veterans General Hospital, Taipei, Taiwan|National Taiwan University Hospital, Taipei, Taiwan|Chang Gung Memorial Hospital, Linkou, Taoyuan City, Taiwan|Songklanagarind Hospital, Prince of Songkla University, Hat Yai, Songkla, Thailand|Chulalongkorn University, Bangkok, Thailand|Ramathibodi Hospital Mahidol University, Bangkok, Thailand|Maharaj Nakorn Chiang Mai Chiang Mai University, Chiang Mai, Thailand|Srinagarind Hospital, Khon Kaen, Thailand|Naresuan University, Phitsanulok, Thailand</t>
  </si>
  <si>
    <t>https://ClinicalTrials.gov/show/NCT03773302</t>
  </si>
  <si>
    <t>NCT01220583</t>
  </si>
  <si>
    <t>Radiation Therapy With or Without Chemotherapy in Treating Patients With High-Risk Malignant Salivary Gland Tumors That Have Been Removed By Surgery</t>
  </si>
  <si>
    <t>Drug: cisplatin|Radiation: 3-dimensional conformal radiation therapy|Radiation: intensity-modulated radiation therapy</t>
  </si>
  <si>
    <t>Progression-free survival (PFS), defined by the events of local-regional progression or recurrence, distant metastasis, or death from any cause, primarily at 2 years|Overall survival (OS) rate at 2 years|PFS rate at 5 years|OS rate at 5 years|Treatment-related toxicity, defined as any grade 3-4 adverse events (CTCAE v. 4) deemed to be definitely, probably, or possibly related to protocol treatment|Treatment-related mortality, defined as any death during or within 30 days of discontinuation of protocol treatment|Chemotherapy delivery as measured by percentage of protocol prescription given|Radiation delivery as measured by elapsed treatment days|Determine whether quality of life, fatigue and xerostomia differ as a function of treatment assignment at 3, 12, and 24 months after completing radiotherapy.</t>
  </si>
  <si>
    <t>RTOG-1008|CDR0000686072|NCI-2013-00370</t>
  </si>
  <si>
    <t>University of Alabama at Birmingham Cancer Center, Birmingham, Alabama, United States|The Kirklin Clinic at Acton Road, Birmingham, Alabama, United States|Arizona Breast Cancer Specialists-Gilbert, Gilbert, Arizona, United States|Arizona Center for Cancer Care-Peoria, Peoria, Arizona, United States|University of Arizona Cancer Center at Saint Joseph's, Phoenix, Arizona, United States|Arizona Breast Cancer Specialists-Phoenix, Phoenix, Arizona, United States|Arizona Oncology-Deer Valley Center, Phoenix, Arizona, United States|Arizona Breast Cancer Specialists, Scottsdale, Arizona, United States|Arizona Breast Cancer Specialists-Scottsdale, Scottsdale, Arizona, United States|Arizona Oncology Services Foundation, Scottsdale, Arizona, United States|Arizona Center for Cancer Care-Surprise, Surprise, Arizona, United States|University of Arizona Cancer Center-Orange Grove Campus, Tucson, Arizona, United States|University of Arizona Cancer Center-North Campus, Tucson, Arizona, United States|The University of Arizona Medical Center-University Campus, Tucson, Arizona, United States|Sutter Cancer Centers Radiation Oncology Services-Auburn, Auburn, California, United States|AIS Cancer Center at San Joaquin Community Hospital, Bakersfield, California, United States|Mills-Peninsula Medical Center, Burlingame, California, United States|Sutter Cancer Centers Radiation Oncology Services-Cameron Park, Cameron Park, California, United States|Mercy San Juan Medical Center, Carmichael, California, United States|City of Hope Comprehensive Cancer Center, Duarte, California, United States|UC San Diego Moores Cancer Center, La Jolla, California, United States|Los Angeles County-USC Medical Center, Los Angeles, California, United States|USC / Norris Comprehensive Cancer Center, Los Angeles, California, United States|Fremont - Rideout Cancer Center, Marysville, California, United States|Memorial Medical Center, Modesto, California, United States|Hoag Memorial Hospital, Newport Beach, California, United States|Stanford Cancer Institute Palo Alto, Palo Alto, California, United States|Sutter Cancer Centers Radiation Oncology Services-Roseville, Roseville, California, United States|Sutter Medical Center Sacramento, Sacramento, California, United States|University of California Davis Comprehensive Cancer Center, Sacramento, California, United States|UCSF Medical Center-Mount Zion, San Francisco, California, United States|Sutter Cancer Centers Radiation Oncology Services-Vacaville, Vacaville, California, United States|Rocky Mountain Cancer Centers-Aurora, Aurora, Colorado, United States|University of Colorado Hospital, Aurora, Colorado, United States|Boulder Community Hospital, Boulder, Colorado, United States|Penrose-Saint Francis Healthcare, Colorado Springs, Colorado, United States|Porter Adventist Hospital, Denver, Colorado, United States|Swedish Medical Center, Englewood, Colorado, United States|Rocky Mountain Cancer Centers-Littleton, Littleton, Colorado, United States|Longmont United Hospital, Longmont, Colorado, United States|McKee Medical Center, Loveland, Colorado, United States|North Suburban Medical Center, Thornton, Colorado, United States|Rocky Mountain Cancer Centers-Thornton, Thornton, Colorado, United States|William Backus Hospital, Norwich, Connecticut, United States|Helen F Graham Cancer Center, Newark, Delaware, United States|Christiana Care Health System-Christiana Hospital, Newark, Delaware, United States|Beebe Health Campus, Rehoboth Beach, Delaware, United States|UM Sylvester Comprehensive Cancer Center at Coral Gables, Coral Gables, Florida, United States|UM Sylvester Comprehensive Cancer Center at Deerfield Beach, Deerfield Beach, Florida, United States|University of Florida Health Science Center - Gainesville, Gainesville, Florida, United States|University of Florida Health Science Center - Jacksonville, Jacksonville, Florida, United States|University of Miami Miller School of Medicine-Sylvester Cancer Center, Miami, Florida, United States|UF Cancer Center at Orlando Health, Orlando, Florida, United States|Moffitt Cancer Center, Tampa, Florida, United States|Emory University Hospital Midtown, Atlanta, Georgia, United States|Emory University Hospital/Winship Cancer Institute, Atlanta, Georgia, United States|Saint Alphonsus Cancer Care Center-Boise, Boise, Idaho, United States|Kootenai Cancer Center, Post Falls, Idaho, United States|Northwestern University, Chicago, Illinois, United States|John H Stroger Jr Hospital of Cook County, Chicago, Illinois, United States|Loyola University Medical Center, Maywood, Illinois, United States|Saint John's Hospital, Springfield, Illinois, United States|Goshen Center for Cancer Care, Goshen, Indiana, United States|Memorial Hospital of South Bend, South Bend, Indiana, United States|McFarland Clinic PC - Ames, Ames, Iowa, United States|Iowa Methodist Medical Center, Des Moines, Iowa, United States|Mercy Medical Center - Des Moines, Des Moines, Iowa, United States|University of Iowa/Holden Comprehensive Cancer Center, Iowa City, Iowa, United States|Siouxland Regional Cancer Center, Sioux City, Iowa, United States|University of Kansas Cancer Center, Kansas City, Kansas, United States|University of Kentucky/Markey Cancer Center, Lexington, Kentucky, United States|The James Graham Brown Cancer Center at University of Louisville, Louisville, Kentucky, United States|Mary Bird Perkins Cancer Center, Baton Rouge, Louisiana, United States|University Medical Center New Orleans, New Orleans, Louisiana, United States|Touro Infirmary, New Orleans, Louisiana, United States|Ochsner Medical Center Jefferson, New Orleans, Louisiana, United States|Greater Baltimore Medical Center, Baltimore, Maryland, United States|Johns Hopkins University/Sidney Kimmel Cancer Center, Baltimore, Maryland, United States|Boston Medical Center, Boston, Massachusetts, United States|Bixby Medical Center, Adrian, Michigan,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Henry Ford Hospital, Detroit, Michigan, United States|Saint John Hospital and Medical Center, Detroit, Michigan, United States|West Michigan Cancer Center, Kalamazoo, Michigan, United States|Saint Mary Mercy Hospital, Livonia, Michigan, United States|Saint Joseph Mercy Oakland, Pontiac, Michigan, United States|Lake Huron Medical Center, Port Huron, Michigan, United States|Saint Mary's of Michigan, Saginaw, Michigan, United States|Saint John Macomb-Oakland Hospital, Warren, Michigan, United States|Henry Ford West Bloomfield Hospital, West Bloomfield, Michigan, United States|Mayo Clinic, Rochester, Minnesota, United States|University of Mississippi Medical Center, Jackson, Mississippi, United States|Siteman Cancer Center at West County Hospital, Creve Coeur, Missouri, United States|Saint Louis University Hospital, Saint Louis, Missouri, United States|Washington University School of Medicine, Saint Louis, Missouri, United States|Siteman Cancer Center-South County, Saint Louis, Missouri, United States|Siteman Cancer Center at Saint Peters Hospital, Saint Peters, Missouri, United States|Billings Clinic Cancer Center, Billings, Montana, United States|Bozeman Deaconess Hospital, Bozeman, Montana, United States|Kalispell Regional Medical Center, Kalispell, Montana, United States|Nebraska Methodist Hospital, Omaha, Nebraska, United States|Alegent Health Bergan Mercy Medical Center, Omaha, Nebraska, United States|Comprehensive Cancer Centers of Nevada - Henderson, Henderson, Nevada, United States|Radiation Oncology Centers of Nevada Central, Las Vegas, Nevada, United States|Comprehensive Cancer Centers of Nevada - Northwest, Las Vegas, Nevada, United States|Comprehensive Cancer Centers of Nevada-Summerlin, Las Vegas, Nevada, United States|Comprehensive Cancer Centers of Nevada, Las Vegas, Nevada, United States|Comprehensive Cancer Centers of Nevada - Central Valley, Las Vegas, Nevada, United States|Dartmouth Hitchcock Medical Center, Lebanon, New Hampshire, United States|Memorial Sloan Kettering Basking Ridge, Basking Ridge, New Jersey, United States|Memorial Sloan Kettering Monmouth, Middletown, New Jersey, United States|Virtua Memorial, Mount Holly, New Jersey, United States|Rutgers New Jersey Medical School, Newark, New Jersey, United States|Sparta Cancer Treatment Center, Sparta, New Jersey, United States|Virtua Voorhees, Voorhees, New Jersey, United States|University of New Mexico Cancer Center, Albuquerque, New Mexico, United States|Northwell Health Imbert Cancer Center, Bay Shore, New York, United States|Maimonides Medical Center, Brooklyn, New York, United States|Memorial Sloan Kettering Commack, Commack, New York, United States|Memorial Sloan Kettering Westchester, Harrison, New York, United States|Northwell Health/Center for Advanced Medicine, Lake Success, New York, United States|Long Island Jewish Medical Center, New Hyde Park, New York, United States|Mount Sinai Union Square, New York, New York, United States|Mount Sinai Chelsea, New York, New York, United States|Lenox Hill Hospital, New York, New York, United States|Mount Sinai Hospital, New York, New York, United States|Memorial Sloan Kettering Cancer Center, New York, New York, United States|Highland Hospital, Rochester, New York, United States|University of Rochester, Rochester, New York, United States|Memorial Sloan Kettering Rockville Centre, Rockville Centre, New York, United States|Memorial Sloan Kettering Sleepy Hollow, Sleepy Hollow, New York, United States|State University of New York Upstate Medical University, Syracuse, New York, United States|UNC Lineberger Comprehensive Cancer Center, Chapel Hill, North Carolina, United States|Duke University Medical Center, Durham, North Carolina, United States|Summa Akron City Hospital/Cooper Cancer Center, Akron, Ohio, United States|Summa Barberton Hospital, Barberton, Ohio, United States|University of Cincinnati/Barrett Cancer Center, Cincinnati, Ohio, United States|Case Western Reserve University, Cleveland, Ohio, United States|Cleveland Clinic Foundation, Cleveland, Ohio, United States|Ohio State University Comprehensive Cancer Center, Columbus, Ohio, United States|Mercy Cancer Center-Elyria, Elyria, Ohio, United States|Summa Health Center at Lake Medina, Medina, Ohio, United States|Lake University Ireland Cancer Center, Mentor, Ohio, United States|Southwest General Health Center Ireland Cancer Center, Middleburg Heights, Ohio, United States|University Hospitals Parma Medical Center, Parma, Ohio, United States|UH Seidman Cancer Center at Salem Regional Medical Center, Salem, Ohio, United States|Ireland Cancer Center at Firelands Regional Medical Center, Sandusky, Ohio, United States|Flower Hospital, Sylvania, Ohio, United States|University of Toledo, Toledo, Ohio, United States|Mercy Saint Anne Hospital, Toledo, Ohio, United States|University Pointe, West Chester, Ohio, United States|Cancer Treatment Center, Wooster, Ohio, United States|University of Oklahoma Health Sciences Center, Oklahoma City, Oklahoma, United States|Clackamas Radiation Oncology Center, Clackamas, Oregon, United States|Providence Portland Medical Center, Portland, Oregon, United States|Providence Saint Vincent Medical Center, Portland, Oregon, United States|Oregon Health and Science University, Portland, Oregon, United States|Bryn Mawr Hospital, Bryn Mawr, Pennsylvania, United States|Geisinger Medical Center, Danville, Pennsylvania, United States|UPMC Cancer Centers - Arnold Palmer Pavilion, Greensburg, Pennsylvania, United States|Penn State Milton S Hershey Medical Center, Hershey, Pennsylvania, United States|Lewistown Hospital, Lewistown, Pennsylvania, United States|UPMC-Coraopolis/Heritage Valley Radiation Oncology, Moon, Pennsylvania, United States|UPMC Jameson, New Castle, Pennsylvania, United States|Paoli Memorial Hospital, Paoli, Pennsylvania, United States|Thomas Jefferson University Hospital, Philadelphia, Pennsylvania, United States|Fox Chase Cancer Center, Philadelphia, Pennsylvania, United States|Temple University Hospital, Philadelphia, Pennsylvania, United States|UPMC-Saint Margaret, Pittsburgh, Pennsylvania, United States|UPMC-Shadyside Hospital, Pittsburgh, Pennsylvania, United States|UPMC Jefferson Regional Radiation Oncology, Pittsburgh, Pennsylvania, United States|UPMC-Passavant Hospital, Pittsburgh, Pennsylvania, United States|UPMC-Saint Clair Hospital Cancer Center, Pittsburgh, Pennsylvania, United States|Geisinger Wyoming Valley/Henry Cancer Center, Wilkes-Barre, Pennsylvania, United States|Lankenau Medical Center, Wynnewood, Pennsylvania, United States|Medical University of South Carolina, Charleston, South Carolina, United States|Greenville Health System Cancer Institute-Faris, Greenville, South Carolina, United States|Greenville Health System Cancer Institute-Eastside, Greenville, South Carolina, United States|Greenville Health System Cancer Institute-Greer, Greer, South Carolina, United States|Greenville Health System Cancer Institute-Seneca, Seneca, South Carolina, United States|Greenville Health System Cancer Institute-Spartanburg, Spartanburg, South Carolina, United States|Rapid City Regional Hospital, Rapid City, South Dakota, United States|University of Tennessee - Knoxville, Knoxville, Tennessee, United States|Vanderbilt University/Ingram Cancer Center, Nashville, Tennessee, United States|UT Southwestern/Simmons Cancer Center-Dallas, Dallas, Texas, United States|M D Anderson Cancer Center, Houston, Texas, United States|MD Anderson Regional Care Center-Katy, Houston, Texas, United States|MD Anderson Regional Care Center-Bay Area, Nassau Bay, Texas, United States|MD Anderson Regional Care Center-Sugar Land, Sugar Land, Texas, United States|MD Anderson Regional Care Center-The Woodlands, The Woodlands, Texas, United States|American Fork Hospital / Huntsman Intermountain Cancer Center, American Fork, Utah, United States|Logan Regional Hospital, Logan, Utah, United States|Intermountain Medical Center, Murray, Utah, United States|Utah Valley Regional Medical Center, Provo, Utah, United States|Dixie Medical Center Regional Cancer Center, Saint George, Utah, United States|Utah Cancer Specialists-Salt Lake City, Salt Lake City, Utah, United States|Norris Cotton Cancer Center-North, Saint Johnsbury, Vermont, United States|Inova Fairfax Hospital, Falls Church, Virginia, United States|Sentara Cancer Institute at Sentara CarePlex Hospital, Hampton, Virginia, United States|Sentara Norfolk General Hospital, Norfolk, Virginia, United States|Sentara Virginia Beach General Hospital, Virginia Beach, Virginia, United States|Saint Francis Hospital, Federal Way, Washington, United States|Virginia Mason Medical Center, Seattle, Washington, United States|Seattle Cancer Care Alliance at Northwest Hospital, Seattle, Washington, United States|University of Washington Medical Center, Seattle, Washington, United States|PeaceHealth Southwest Medical Center, Vancouver, Washington, United States|Compass Oncology Vancouver, Vancouver, Washington, United States|West Virginia University Healthcare, Morgantown, West Virginia, United States|Wheeling Hospital/Schiffler Cancer Center, Wheeling, West Virginia, United States|Aurora Cancer Care-Grafton, Grafton, Wisconsin, United States|Green Bay Oncology at Saint Vincent Hospital, Green Bay, Wisconsin, United States|Saint Vincent Hospital Cancer Center Green Bay, Green Bay, Wisconsin, United States|Saint Vincent Hospital Cancer Center at Saint Mary's, Green Bay, Wisconsin, United States|Aurora BayCare Medical Center, Green Bay, Wisconsin, United States|Aurora Cancer Care-Kenosha South, Kenosha, Wisconsin, United States|University of Wisconsin Hospital and Clinics, Madison, Wisconsin, United States|Bay Area Medical Center, Marinette, Wisconsin, United States|Aurora Saint Luke's Medical Center, Milwaukee, Wisconsin, United States|Froedtert and the Medical College of Wisconsin, Milwaukee, Wisconsin, United States|Saint Vincent Hospital Cancer Center at Sturgeon Bay, Sturgeon Bay, Wisconsin, United States|Aurora Medical Center in Summit, Summit, Wisconsin, United States|Cross Cancer Institute, Edmonton, Alberta, Canada|London Regional Cancer Program, London, Ontario, Canada|Health Sciences North, Sudbury, Ontario, Canada|University Health Network-Princess Margaret Hospital, Toronto, Ontario, Canada|CHUM - Hopital Notre-Dame, Montreal, Quebec, Canada|McGill University Department of Oncology, Montreal, Quebec, Canada|CHUM - Centre Hospitalier de l'Universite de Montreal, Montreal, Quebec, Canada|The Research Institute of the McGill University Health Centre (MUHC), Montreal, Quebec, Canada|King Faisal Specialist Hospital and Research Centre, Riyadh, Saudi Arabia</t>
  </si>
  <si>
    <t>https://ClinicalTrials.gov/show/NCT01220583</t>
  </si>
  <si>
    <t>NCT03759392</t>
  </si>
  <si>
    <t>Study to Assess the Effect of Omecamtiv Mecarbil on Exercise Capacity in Subjects With Heart Failure</t>
  </si>
  <si>
    <t>METEORIC-HF</t>
  </si>
  <si>
    <t>Change in peak oxygen uptake (VO2) on cardiopulmonary exercise testing from baseline to Week 20|Change in exercise capacity, as measured by the change in total workload during cardiopulmonary exercise testing (CPET) from baseline to Week 20|Change in ventilatory efficiency, as measured by the change in Ventilation (VE)/Carbon dioxide output (VCO2) slope during cardiopulmonary exercise testing (CPET) from baseline to Week 20|Change in the average daily activity units measured over a 2-week period from baseline (Week -2 to Day 1) to Week 18-20</t>
  </si>
  <si>
    <t>CY 1031|2018-001233-40</t>
  </si>
  <si>
    <t>Alaska Heart and Vascular Institute, Anchorage, Alaska, United States|Arkansas Cardiology Clinic, Little Rock, Arkansas, United States|Harbor-UCLA Medical Center, Torrance, California, United States|South Denver Cardiology Associates, PC, Littleton, Colorado, United States|Hartford Hospital-University of Connecticut School of Medicine, Hartford, Connecticut, United States|Holy Cross Hospital - Fort Lauderdale, Fort Lauderdale, Florida, United States|Broward Research Center - Pembroke Pines, Pembroke Pines, Florida, United States|Emory University, Atlanta, Georgia, United States|Community Hospital South, Inc., Indianapolis, Indiana, United States|Saint Vincent Medical Group Inc., Indianapolis, Indiana, United States|University of Maryland, Baltimore, Maryland, United States|Massachusetts General Hospital (MGH) - Cardiac Unit Associates, Boston, Massachusetts, United States|University of Michigan, Ann Arbor, Michigan, United States|Henry Ford Heart &amp; Vascular Institute, Detroit, Michigan, United States|McLaren Health Care Corporation, Petoskey, Michigan, United States|Michigan Heart, Ypsilanti, Michigan, United States|Glacier View Research Institute, Cardiology, Kalispell, Montana, United States|University of Nebraska Medical Center, Omaha, Nebraska, United States|Cardiovascular Associates Of The Delaware Valley (Cadv), P.A. - Elmer Physicians Care Center - Elmer, Elmer, New Jersey, United States|Newark Beth Israel Medical Center, Newark, New Jersey, United States|NYU Langone Medical Center, New York, New York, United States|Queens Heart Institute, Rosedale, New York, United States|Duke University Medical Center, Durham, North Carolina, United States|Wake Med Health and Hospital, Raleigh, North Carolina, United States|Wake Forest University School of Medicine, Winston-Salem, North Carolina, United States|The Ohio State University, Columbus, Ohio, United States|St. John Clinical Research Institute, Tulsa, Oklahoma, United States|Oregon Health, Portland, Oregon, United States|Capital Area Research, LLC, Camp Hill, Pennsylvania, United States|Penn State Hershey Children's Hospital, Hershey, Pennsylvania, United States|Lancaster Heart And Stroke Foundation, Lancaster, Pennsylvania, United States|Greenville Health System, Greenville, South Carolina, United States|University of Texas - Southwestern Medical Center, Dallas, Texas, United States|Baylor Scott and White Heart and Vascular Hospital, Dallas, Texas, United States|Inova Heart and Vascular Institute, Falls Church, Virginia, United States|Foothills Medical Centre, Calgary, Alberta, Canada|London Health Sciences Centre - University Hospital, London, Ontario, Canada|Ecogene-21, Chicoutimi, Quebec, Canada|Mcgill University Health Centre (MUHC)-The Montreal General Hospital (MGH), Montreal, Quebec, Canada|Centre Hospitalier De La Cote Basque, Bayonne cedex, France|Groupe Hospitalier Mutualiste de Grenoble, Grenoble, France|Centre Hospitalier Universitaire de Grenoble-Hopital Albert Michallon, La Tronche, France|Universite De Nantes - L'Institut Du Thorax, Nantes CEDEX 1, France|Assistance Publique - Hopitaux de Paris (AP-HP) - Hopital Lariboisiere, Paris, France|Centre Hospitalier Universitaire (CHU) de Toulouse - Hopital Rangueil, Toulouse Cedex 9, France|Universitaetsklinik Heidelberg, Heidelberg, Baden-wurttemberg, Germany|Universitatsklinikum Magdeburg, Magdeburg, Saxony-Anhalt, Germany|Universitaetsklinikum Jena, Jena, Thueringen, Germany|Kerckhoff-Klinik- Bad Nauheim, Bad Nauheim, Germany|Praxisklinik Dresden, Dresden, Germany|Universitaetsklinikum Des Saarlandes Und Medizinische Fakultaet Der Universitaet Des Saarlandes, Homburg, Germany|Balatonfuredi Allami Szivkorhaz, Balatonfured, Hungary|Semmelweis University Heart and Vascular Center, Budapest, Hungary|Pecsi Tudomanyegyetem (PTE) Altalanos Orvostudomanyi Kar (AOK) (University of Pecs Medical School), Pecs, Hungary|Ospedali Riuniti Foggia, Foggia, Apulia, Italy|Centro Cardiologico Monzino IRCCS, Milano, Lombardia, Italy|Azienda Ospedaliera S.Orsola Malpighi, Bologna, Province Of Bologna, Italy|Azienda Ospedaliera Spedali Civili di Brescia-Universita degli Studi Di Brescia, Brescia, Province Of Brescia, Italy|Insituto Di Ricovero E Cura A Carattere Scientifico San Raffaele Pisana, Roma, Rome, Italy|Divisione di Cardiologia con Utic ed Emodinamica, Napoli, Italy|Erasmus MC - Universitair Medisch Centrum Rotterdam, Rotterdam, South Holland, Netherlands|Jeroen Bosch Ziekenhuis, 'S-Hertogenbosch, Netherlands|Onze Lieve Vrouwe Gasthuis (OLVG) Locatie West, Amsterdam, Netherlands|University Medical Center Groningen, Groningen, Netherlands|Leids Universitair Medisch Centrum (LUMC), Leiden, Netherlands|Universitair Medisch Centrum Utrecht - Wilhelmina Kinderziekenhuis, Utrecht, Netherlands|Maxima Medisch Centrum Veldhoven, Veldhoven, Netherlands|Centrum Medyczne Medyk Sp z o.o. Sp. k., Rzeszow, Podkarpackie, Poland|Uniwersytecki Szpital Kliniczny w Bialymstoku, Bialystok, Poland|Oddzial Kliniczny Choroby Wiencowej i Niewydolnosci Serca z Pododdzialem Intensywnego Nadzoru Kardiologicznego, Krakow, Poland|Wojewodzkie Wielospecjalistyczne Centrum Onkologii i Traumatologii im. M. Kopernika, Oddzial Kardiologiczny, Lodz, Poland|Instytut Kardiologii Heart Failure Clinic, Warsaw, Poland|Centrum Chorob Serca, Uniwersytecki Szpital Kllniczny im. Jana Mikulicza Radeckiego we Wrociawiu, Wroclaw, Poland|Sahlgrenska Universitetssjukhuset, GÃ¶teborg, Sweden|Enhet Klinisk forskning, hjartmedicin, Skanes Universitet Sjukhus, Lund, Sweden</t>
  </si>
  <si>
    <t>https://ClinicalTrials.gov/show/NCT03759392</t>
  </si>
  <si>
    <t>NCT01168856</t>
  </si>
  <si>
    <t>An Observational Study on Long-Term Persistence of Resistant Mutations And Durability of Sustained Virological Response in Patients With Chronic Hepatitis C Treated With Direct Acting Antiviral (DAA)- Containing Regimens</t>
  </si>
  <si>
    <t>Percentage of Participants With the Detectable HCV Ribonucleic Acid (RNA) Results in Resistance Monitoring Arm at Month 3|Percentage of Participants With the Detectable HCV RNA Results in Resistance Monitoring Arm at Month 6|Percentage of Participants With the Detectable HCV RNA Results in Resistance Monitoring Arm at Month 9|Percentage of Participants With the Detectable HCV RNA Results in Resistance Monitoring Arm at Month 12|Percentage of Participants With the Detectable HCV RNA Results in Resistance Monitoring Arm at Month 18|HCV RNA Levels in Resistance Monitoring Arm at Month 3|HCV RNA Levels in Resistance Monitoring Arm at Month 6|HCV RNA Levels in Resistance Monitoring Arm at Month 9|HCV RNA Levels in Resistance Monitoring Arm at Month 12|HCV RNA Levels in Resistance Monitoring Arm at Month 18|Mean Systolic Blood Pressure in Resistance Monitoring Arm at Month 3|Systolic Blood Pressure in Resistance Monitoring Arm at Month 6|Systolic Blood Pressure in Resistance Monitoring Arm at Month 9|Mean Systolic Blood Pressure in Resistance Monitoring Arm at Month 12|Mean Systolic Blood Pressure in Resistance Monitoring Arm at Month 18|Mean Diastolic Blood Pressure in Resistance Monitoring Arm at Month 3|Mean Diastolic Blood Pressure in Resistance Monitoring Arm at Month 6|Mean Diastolic Blood Pressure in Resistance Monitoring Arm at Month 9|Mean Diastolic Blood Pressure in Resistance Monitoring Arm at Month 12|Mean Diastolic Blood Pressure in Resistance Monitoring Arm at Month 18|Mean Pulse Rate in Resistance Monitoring Arm at Month 3|Mean Pulse Rate in Resistance Monitoring Arm at Month 6|Mean Pulse Rate in Resistance Monitoring Arm at Month 9|Mean Pulse Rate in Resistance Monitoring Arm at Month 12|Mean Pulse Rate in Resistance Monitoring Arm at Month 18|Percentage of Participants Who Received Anti-HCV Medications in Resistance Monitoring Arm|Percentage of Participants With the Detectable HCV RNA Results in SVR Durability Monitoring Arm at Month 6|Percentage of Participants With the Detectable HCV RNA Results in SVR Durability Monitoring Arm at Month 12|Percentage of Participants With the Detectable HCV RNA Results in SVR Durability Monitoring Arm at Month 24|Percentage of Participants With the Detectable HCV RNA Results in SVR Durability Monitoring Arm at Month 36|Mean HCV RNA Levels in SVR Durability Monitoring Arm at Month 6|Mean HCV RNA Levels in SVR Durability Monitoring Arm at Month 12|Mean HCV RNA Levels in SVR Durability Monitoring Arm at Month 24|Mean HCV RNA Levels in SVR Durability Monitoring Arm at Month 36|Mean Systolic Blood Pressure in SVR Durability Monitoring Arm at Month 6|Mean Systolic Blood Pressure in SVR Durability Monitoring Arm at Month 12|Mean Systolic Blood Pressure in SVR Durability Monitoring Arm at Month 24|Mean Systolic Blood Pressure in SVR Durability Monitoring Arm at Month 36|Mean Diastolic Blood Pressure in SVR Durability Monitoring Arm at Month 6|Mean Diastolic Blood Pressure in SVR Durability Monitoring Arm at Month 12|Mean Diastolic Blood Pressure in SVR Durability Monitoring Arm at Month 24|Mean Diastolic Blood Pressure in SVR Durability Monitoring Arm at Month 36|Mean Pulse Rate in SVR Durability Monitoring Arm at Month 6|Mean Pulse Rate in SVR Durability Monitoring Arm at Month 12|Mean Pulse Rate in SVR Durability Monitoring Arm at Month 24|Mean Pulse Rate in SVR Durability Monitoring Arm at Month 36|Number of Participants With Danoprevir (DNV) Resistance Status-Population Sequencing|Number of Participants With DNV Resistance Status-Clonal Sequencing|Number of Participants With Boceprevir (BOC) or Telaprevir (TVR) Resistance Status-Population Sequencing|Number of Participants With BOC or TVR Resistance Status-Clonal Sequencing|Number of Participants With Setrobuvir (STV) Resistance Status-Population Sequencing|Number of Participants With STV Resistance Status-Clonal Sequencing|Number of Participants Who Had Received Mericitabine (MCB)-Based Regimen and Enrolled in NV22688</t>
  </si>
  <si>
    <t>NV22688|2009-016560-36</t>
  </si>
  <si>
    <t>11-Mar-16</t>
  </si>
  <si>
    <t>La Jolla, California, United States|Long Beach, California, United States|Sacramento, California, United States|Sacramento, California, United States|San Diego, California, United States|San Francisco, California, United States|Aurora, Colorado, United States|Englewood, Colorado, United States|Bradenton, Florida, United States|Atlanta, Georgia, United States|Decatur, Georgia, United States|Marietta, Georgia, United States|Honolulu, Hawaii, United States|Chicago, Illinois, United States|Indianapolis, Indiana, United States|Kansas City, Kansas, United States|New Orleans, Louisiana, United States|Detroit, Michigan, United States|Kansas City, Missouri, United States|Lebanon, New Hampshire, United States|Hillsborough, New Jersey, United States|Newark, New Jersey, United States|Manhasset, New York, United States|New York, New York, United States|New York, New York, United States|Providence, Rhode Island, United States|Nashville, Tennessee, United States|Dallas, Texas, United States|Houston, Texas, United States|San Antonio, Texas, United States|San Antonio, Texas, United States|Newport News, Virginia, United States|Richmond, Virginia, United States|Vancouver, Washington, United States|Darlinghurst, New South Wales, Australia|Kingswood, New South Wales, Australia|Sydney, New South Wales, Australia|Westmead, New South Wales, Australia|Greenslopes, Queensland, Australia|Herston, Queensland, Australia|Woolloongabba, Queensland, Australia|Adelaide, South Australia, Australia|Melbourne, Victoria, Australia|Melbourne, Victoria, Australia|Wien, Austria|Salvador, BA, Brazil|Porto Alegre, RS, Brazil|Ribeirao Preto, SP, Brazil|Calgary, Alberta, Canada|Edmonton, Alberta, Canada|Edmonton, Alberta, Canada|Vancouver, British Columbia, Canada|Vancouver, British Columbia, Canada|Vancouver, British Columbia, Canada|Vancouver, British Columbia, Canada|Victoria, British Columbia, Canada|Winnipeg, Manitoba, Canada|London, Ontario, Canada|Ottawa, Ontario, Canada|Toronto, Ontario, Canada|Toronto, Ontario, Canada|Montreal, Quebec, Canada|Clichy, France|Creteil, France|Lille, France|Marseille, France|Montpellier, France|Montpellier, France|Nice, France|Paris, France|Paris, France|Pessac, France|Rennes, France|Toulouse, France|Vandoeuvre-les-nancy, France|Berlin, Germany|Berlin, Germany|Frankfurt Am Main, Germany|Hamburg, Germany|Hannover, Germany|Muenchen, Germany|Napoli, Campania, Italy|Bologna, Emilia-Romagna, Italy|Milano, Lombardia, Italy|Milano, Lombardia, Italy|Pavia, Lombardia, Italy|Torino, Piemonte, Italy|Bari, Puglia, Italy|Pisa, Toscana, Italy|Guadalajara, Mexico|Guadalajara, Mexico|Monterrey, Mexico|Christchurch, New Zealand|Dunedin, New Zealand|Grafton, New Zealand|Bydgoszcz, Poland|Chorzow, Poland|Lodz, Poland|Myslowice, Poland|Warszawa, Poland|Warszawa, Poland|WrocÅ‚aw, Poland|Åodz, Poland|San Juan, Puerto Rico|Bratislava, Slovakia|Badalona, Barcelona, Spain|Santander, Cantabria, Spain|Palma de Mallorca, Islas Baleares, Spain|La Coruna, La CoruÃ±a, Spain|La Laguna, Tenerife, Spain|Barcelona, Spain|Barcelona, Spain|Madrid, Spain|Madrid, Spain|Madrid, Spain|Pontevedra, Spain|Sevilla, Spain|Valencia, Spain|Dorset, United Kingdom|Dundee, United Kingdom|London, United Kingdom|London, United Kingdom|London, United Kingdom|London, United Kingdom|Manchester, United Kingdom|Nottingham, United Kingdom</t>
  </si>
  <si>
    <t>https://ClinicalTrials.gov/show/NCT01168856</t>
  </si>
  <si>
    <t>NCT03750552</t>
  </si>
  <si>
    <t>Clinical Effect of Ampreloxetine (TD-9855) for Treating Symptomatic nOH in Subjects With Primary Autonomic Failure</t>
  </si>
  <si>
    <t>SEQUOIA</t>
  </si>
  <si>
    <t>Symptomatic Neurogenic Orthostatic Hypotension</t>
  </si>
  <si>
    <t>Drug: ampreloxetine|Drug: Placebo</t>
  </si>
  <si>
    <t>Change from baseline in OHSA#1 at Week 4|Change from baseline in OHSA composite score in Weeks 1 to 4|Change from baseline in OHDAS composite score in Weeks 1 to 4|PGI-C at Week 4|Incidence of falls</t>
  </si>
  <si>
    <t>Theravance Biopharma</t>
  </si>
  <si>
    <t>0169|2018-003289-15</t>
  </si>
  <si>
    <t>St. Joseph's Hospital &amp; Medical Center, Phoenix, Arizona, United States|Banner Sun Health Research Institute, Sun City, Arizona, United States|North County Neurology Associates, Carlsbad, California, United States|Collaborative Neuroscience Network, LLC, Long Beach, California, United States|Stanford Neuroscience Health Center, Palo Alto, California, United States|University of Colorado Clinical Translational Research Center, Aurora, Colorado, United States|Colorado Springs Neurological Associates, PC, Colorado Springs, Colorado, United States|Boca Raton Regional Hospital, Marcus Neuroscience Institute, Boca Raton, Florida, United States|Parkinson's Disease and Movement Disorders Center, Boca Raton, Florida, United States|SFM Clinical Research, Boca Raton, Florida, United States|Neurostudies, Inc, Port Charlotte, Florida, United States|Rush University Medical Center, Chicago, Illinois, United States|NorthShore University Health System, Glenview, Illinois, United States|University of Kansas Medical Center, Kansas City, Kansas, United States|Struthers Parkinson Center, Golden Valley, Minnesota, United States|Mayo Clinic - Rochester, Rochester, Minnesota, United States|Rutgers New Jersey Medical School, Newark, New Jersey, United States|New York University Langone Health, New York, New York, United States|Wake Forest University Baptist Health Sciences, Winston-Salem, North Carolina, United States|University of Cincinnati Medical Center, Cincinnati, Ohio, United States|The Ohio State University Wexner Medical Center, Columbus, Ohio, United States|Oregon Health &amp; Science University, Portland, Oregon, United States|Vanderbilt University Medical Center, Nashville, Tennessee, United States|University of Texas Southwestern Medical Center, Dallas, Texas, United States|Booth Gardner Parkinson's Care Center, Kirkland, Washington, United States|Inland Northwest Research, Spokane, Washington, United States|Concord Hospital, Concord, New South Wales, Australia|Royal Brisbane and Women's Hospital, Herston, Queensland, Australia|Monash Health - Clinical Trials Centre, Clayton, Victoria, Australia|The Royal Melbourne Hospital, Parkville, Victoria, Australia|Perron Institute for Neurological and Translational Science, QEII Medical Centre, Nedlands, Australia|"Medizinische Universitat Innsbruck Abteilung Fur Neurologie", Innsbruck, Austria|UniversitÃ¤tsklinikum Tulln, Tulln, Austria|"Wilhelminenspital Wien Abteilung fur Neurologie", Wien, Austria|UMHAT "Sveti Georgi" EAD Clinic of Neurological Diseases, Plovdiv, Bulgaria|MHATNP "Sv.Naum", EAD, Sofia, Bulgaria|UMHAT "Alexandrovska"" EAD Clinic of Neurological Diseases", Sofia, Bulgaria|University of Calgary, Calgary, Alberta, Canada|London Health Sciences Centre-CCIT, London, Ontario, Canada|University Health Network - Toronto Western Hospital Movement Disorders Clinic, Toronto, Ontario, Canada|Montreal Neurological Institute and Hospital, Montreal, Quebec, Canada|Bispebjerg og Frederiksberg Hospital, Copenhagen, Denmark|Odense Universitetshospital, Odense, Denmark|East Tallinn Central Hospital, Tallinn, Estonia|Astra Team Clinic, Tallinn, Estonia|Tartu University Hospital, Tartu, Estonia|Hopital Roger Salengro - CHU Lille, Lille Cedex, Nord, France|CHU Caremeau, NÃ®mes, France|Hospital Pierre Paul Rquet, CHU Purpan, Toulouse, France|Gemeinschaftspraxis Dr. med. J. Springub/ W. Schwarz, Westerstede, Niedersachsen, Germany|Praxis Dr. Oehlwein, Gera, Thueringen, Germany|Charite Universitatsmedizin Berlin - Campus Benjamin Franklin, Berlin, Germany|Alexianer St. Joseph-Krankenhaus Berlin-WeiÃŸensee, Klinik fÃ¼r Neurologie, Berlin, Germany|Charite - Campus Virchow-Klinikum, Klinik fur Neurologie, Berlin, Germany|Charite - Campus Virchow-Klinikum, Berlin, Germany|Clinexpert Kft., Budapest, Hungary|Semmelweis Egyetem, Budapest, Hungary|Pecsi Tudomanyegyetem, Neurologiai Klinika, PÃ©cs, Hungary|Szent Borbala Korhaz, Tatabanya, Hungary|Rabin Medical Center, Petah Tikva, Israel|Kaplan Medical Center, Rehovot, Israel|Ziv Medical Center, Safed, Israel|Tel Aviv Medical Center, Tel Aviv, Israel|Chaim Sheba Medical Center, Tel HaShomer, Israel|Istituto Clinico Humanitas - IRCCS, Rozzano, Milano, Italy|Fondazione Istituto G.Giglio di CefalÃ¹, CefalÃ¹, Palermo, Italy|Azienda Ospedaliero Universitaria "Ospedali Riuniti Ancona Umberto I - G.M. Lancisi - G. Salesi"", SOD Clinica di Neuroriabilitazione", Ancona, Italy|Universita di Bologna-Clinica Neurologica-Dipartimento di Scienze Neurologiche Ospedale Bellaria, Bologna, Italy|Azienda Ospedaliero - Universitaria Policlinico Vittorio Emanuele. - P.O G. Rodolico, Clinica Neurologica, Catania, Italy|Universita Gabriele D'Annunzio- Cesi-Met, Chieti, Italy|Fondazione IRCCS CA' Granda Ospedale Maggiore Policlinico, Milano, Italy|Ospedale San Raffaele I U.O. di Neurologia, Milano, Italy|Fondazione PTV - Policlinico Tor Vergata I U.O.C. Neurologia, Roma, Italy|Fondazione Policlinico Universitario Agostino Gemelli IRCCS / Istituto di Neurologia - Ambulatorio Disturbi del Movimento, Roma, Italy|AOU San Giovanni di Dio e Ruggi d'Aragona, Salerno, Italy|A.O. Santa Maria, Terni, Italy|New Zealand Brain Research Institute, Christchurch, New Zealand|Specjalistyczna Praktyka Lekarska prof.Grzegorz Opala, Katowice, Poland|PRATIA MCM KrakÃ³w, KrakÃ³w, Poland|Krakowska Akademia Neurologii Sp z o.o. Centrum Neurologii Klinicznej, KrakÃ³w, Poland|Samodzielny Publiczny Szpital Kliniczny Nr 4 w Lublinie, Lublin, Poland|Instytut Zdrowia dr Boczarska-Jedynak, OÅ›wiÄ™cim, Poland|NEURO-CARE Sp. z o.o. Sp. Komandytowa, Siemianowice ÅšlÄ…skie, Poland|ETG Warszawa, Warszawa, Poland|Specjalistyczne Gabinety sp. z o.o., Warszawa, Poland|Hospital Senhora da Oliveira - Guimaraes, EPE, Guimaraes, Portugal|Centro Hospitalar e Universitario Lisboa Norte - Hospital de Santa Maria, Lisboa, Portugal|Campus Neurologico Senior, Torres Vedras, Portugal|State Autonomous Institution of Healthcare "Republican Clinical Hospital of the Ministry of Healthcare of Republic Tatarstan, Kazan, Tatarstan, Russian Federation|Federal State Budgetary Institution "Federal Sibirian Scientific and Clinical Center of Federal Medico-Biological Agency""", Krasnoyarsk, Russian Federation|"Federal State Budgetary Educational Institution of Additional Professional Education ""Russian Medical Academy of Continuous Postgraduate Education"", of the Ministry of Healthcare of the Russian Federation", Moscow, Russian Federation|NHI "Central Clinical Hospital #2 of JSC "Russian Railways" n.a. N.A. Semashko", Moscow, Russian Federation|City Neurological Center Sibneiromed, Novosibirsk, Russian Federation|SBEIHPE Novosibirsk State Medical University, Novosibirsk, Russian Federation|Federal State Budgetary Institution "National Medical Research Centre of psychiatry and neurology named after V.M. Bekhterev"" of the Ministry of Healthcare of the Russian Federation", Saint Petersburg, Russian Federation|Human Brain Institute RAMS, Saint Petersburg, Russian Federation|Saint Petersburg State Budgetary Institution of Healthcare "City Hospital # 40 of Kurortnyi region", Saint Petersburg, Russian Federation|Regional State Budgetary Institution of Healthcare "Smolensk Regional Clinical Hospital", Smolensk, Russian Federation|Hospital Universitario Donostia, San SebastiÃ¡n, Guipuzcoa, Spain|Complejo Hospitalario de Navarra, Pamplona, Navarra, Spain|Navarrabiomed Fundacion Miguel Servet, Pamplona, Navarra, Spain|Hospital de Cruces, Barakaldo, Vizcaya, Spain|Hospital del Mar, Barcelona, Spain|Hospital Universitari Vall d'Hebron, Barcelona, Spain|Hospital Universitario Mutua de Terrasa, Barcelona, Spain|Hospital Universitario Puerta del Mar, Cadiz, Spain|Hospital Universitario de La Princesa, Madrid, Spain|Hospital General Universitario Gregorio MaraÃ±on, Madrid, Spain|Hospital Universitario Virgen del Rocio, Sevilla, Spain|Hospital Universitari i Politecnic La Fe, Valencia, Spain|Communal Institution Dnipropetrovsk I.I.Mechnikov RCH, Dnipro, Ukraine|Communal Noncommercial Enterprise "City Policlinic #9" of Kharkiv City Council, Kharkiv, Ukraine|"Communal Noncommercial Enterprise of Lviv Regional Council ""Lviv Regional Clinical Hospital"" Dept of Neurology", Lviv, Ukraine|CNE "Acad O.I. Yushchenko Vinnytsia Reg Psychoneurological Hospital of Vinnytsia Regional Council", Department of Neurology, Vinnytsia, Ukraine|Communal Institution City Clinical Hospital #6, Zaporizhzhia, Ukraine|Royal Devon and Exeter Hospital, Exeter, Devon, United Kingdom|Re:Cognition Health, Plymouth, Devon, United Kingdom|Barts Hospital, London, Greater London, United Kingdom|The National Hospital for Neurology &amp; Neurosurgery, London, Greater London, United Kingdom|King's College Hospital, London, Manchester, United Kingdom|Re:Cognition Health Ltd, Birmingham, West Midlands, United Kingdom|Re:Cognition Health, London, United Kingdom|Salford Royal, Salford, United Kingdom</t>
  </si>
  <si>
    <t>https://ClinicalTrials.gov/show/NCT03750552</t>
  </si>
  <si>
    <t>NCT01964430</t>
  </si>
  <si>
    <t>Nab-paclitaxel and Gemcitabine vs Gemcitabine Alone as Adjuvant Therapy for Patients With Resected Pancreatic Cancer (the "Apact" Study)</t>
  </si>
  <si>
    <t>apact</t>
  </si>
  <si>
    <t>Pancreatic Neoplasms|Digestive System Neoplasms|Neoplasms by Site|Neoplasms|Endocrine Gland Neoplasms|Pancreatic Diseases|Digestive System Diseases|Endocrine System Diseases|Gemcitabine|Antimetabolites, Antineoplastic</t>
  </si>
  <si>
    <t>Drug: nab-Paclitaxel|Drug: Gemcitabine</t>
  </si>
  <si>
    <t>Kaplan Meier Estimate for Disease Free Survival (DFS) According to the Independent Radiological Review Committee|Kaplan Meier Estimate of Overall Survival (OS)|Number of Participants With Treatment Emergent Adverse Events (TEAE's)</t>
  </si>
  <si>
    <t>ABI-007-PANC-003|2013-003398-91</t>
  </si>
  <si>
    <t>Mayo Clinic - Arizona, Scottsdale, Arizona, United States|UCSD Moores Cancer Center, La Jolla, California, United States|University of Southern California, Los Angeles, California, United States|UC Davis Cancer Center, Sacramento, California, United States|University of California, San Francisco Cutaneous Oncology and Melanoma Center, San Francisco, California, United States|University of California Los Angeles, Santa Monica, California, United States|University of Colorado Cancer Center, Aurora, Colorado, United States|Rocky Mountain Cancer Centers, LLP [Denver-Midtown], Denver, Colorado, United States|Yale Cancer Center, New Haven, Connecticut, United States|Lynn Cancer Institute, Boca Raton, Florida, United States|Florida Cancer Institute Cancer Spec, Fort Myers, Florida, United States|Gainesville Heme Oncology Associates, Gainesville, Florida, United States|University of Florida, Gainesville, Florida, United States|University of Miami and Sylvester Cancer Center, Miami, Florida, United States|Florida Hospital Cancer Institute, Orlando, Florida, United States|H Lee Moffitt Cancer Center, Tampa, Florida, United States|Georgia Cancer Specialist, Atlanta, Georgia, United States|University of Chicago Medical Center, Chicago, Illinois, United States|Northshore University Healthsystem Research Institute, Evanston, Illinois, United States|Illinois Cancer Specialists, Niles, Illinois, United States|University of Louisville, Louisville, Kentucky, United States|Ochsner Clinic Foundation, New Orleans, Louisiana, United States|Massachusetts General Hospital, Boston, Massachusetts, United States|Beth Israel-Deaconess Medical Center, Boston, Massachusetts, United States|Dana Farber Cancer Institute, Boston, Massachusetts, United States|University of Michigan, Ann Arbor, Michigan, United States|Karmanos Cancer Center Wayne State University, Detroit, Michigan, United States|Mayo Clinic, Rochester, Minnesota, United States|Nebraska Methodist Hospital, Omaha, Nebraska, United States|MSKCC Basking Ridge, Basking Ridge, New Jersey, United States|Saint Barnabas Medical Center, Livingston, New Jersey, United States|Roswell Park Cancer Institute, Buffalo, New York, United States|Memorial Sloan-Kettering Cancer Center, Commack, New York, United States|Memorial Sloan Kettering Cancer Center West Harrison, Harrison, New York, United States|NYU Langone Medical Center, Lake Success, New York, United States|Memorial Sloan-Kettering Cancer Center - NYC, New York, New York, United States|Columbia University Medical Center, New York, New York, United States|University of Rochester Cancer Center, James P. Wilmot Cancer Center, Rochester, New York, United States|MSKCC at Mercy Medical Center Mercy RockvilleCenter, Rockville Center, New York, United States|MSKCC at Phelps Memorial Hospital Center. Phelps Sleepy Hollow, Sleepy Hollow, New York, United States|State University of New York Upstate Medical Center, Syracuse, New York, United States|Wake Forest Univ. Health Sciences Outpatient Comprehensive Cancer Center, Winston-Salem, North Carolina, United States|Oncology Hematology Care, Inc., Cincinnati, Ohio, United States|University of Cincinnati Medical CenterDivsion of Hematology OncologyThe Barrett Center, Cincinnati, Ohio, United States|Case Western Reserve Center, Cleveland, Ohio, United States|Cleveland Clinic - Taussig Cancer Institute, Cleveland, Ohio, United States|Cleveland Clinic Foundation IRB, Cleveland, Ohio, United States|Cleveland Clinic Foundation, Cleveland, Ohio, United States|Ohio State University Medical Center, Columbus, Ohio, United States|University of Oklahoma Peggy and Charles Stephenson Cancer Center, Oklahoma City, Oklahoma, United States|Oregon Health and Science University OHSU, Portland, Oregon, United States|Thomas Jefferson University, Philadelphia, Pennsylvania, United States|Fox Chase Cancer Center, Philadelphia, Pennsylvania, United States|UPMC Cancer Pavillion, Pittsburgh, Pennsylvania, United States|Chattanooga Oncology Hematology Care, Chattanooga, Tennessee, United States|Sarah Cannon Research Inst, Nashville, Tennessee, United States|Vanderbilt- Ingram Cancer Center, Nashville, Tennessee, United States|Texas Oncology, Dallas, Texas, United States|Baylor Sammons Cancer Center, Dallas, Texas, United States|UT Southwestern Medical Center, Dallas, Texas, United States|The Center for Cancer and Blood Disorders - Fort Worth, Fort Worth, Texas, United States|Baylor College of Medicine, Houston, Texas, United States|Texas Oncology, P.A. - Tyler, Tyler, Texas, United States|University of Virginia, Charlottesville, Virginia, United States|Seattle Cancer Care Alliance - Seattle, Seattle, Washington, United States|Virginia Mason Cancer Center, Seattle, Washington, United States|University of Wisconsin - Madison Cancer Center, Madison, Wisconsin, United States|Canberra Hospital, Garran, Australian Capital Territory, Australia|Northern Cancer Institute, St Leonards, New South Wales, Australia|ICON Cancer Center, Milton, Queensland, Australia|St John of God Subiaco Hospital, Subiaco, Western Australia, Australia|Monash Medical Centre Moorabbin Campus, Bentleigh East, Australia|Saint Vincent's Hospital, Darlinghurst, Australia|Austin Hospital, Heidelberg, Australia|Royal Brisbane and Women's Hospital, Herston, Australia|Cabrini Hospital, Malvern, Australia|Prince of Wales Hospital, Randwick, Australia|The Queen Elizabeth Hospital, Woodville South, Australia|Medical University of Graz, Graz, Austria|Medical University Innsbruck, Innsbruck, Austria|Hospital of Elisabethinen Linz, Linz, Austria|Salzburger Landkliniken St. Johanns-Spital, Salzburg, Austria|Klinikum Wels-Grieskirchen GmbH, Wels, Austria|Hospital Wiener Neustadt, Wiener Neustadt, Austria|Medizinische Universitat Wien, Wien, Austria|Kaiser-Franz-Josef Spital, Wien, Austria|Hopital Erasme, Brussels, Belgium|UZ Antwerpen, Edegem, Belgium|UZ Gent, Gent, Belgium|UZ Leuven, Leuven, Belgium|Tom Baker Cancer Center, Calgary, Alberta, Canada|Sunnybrook Health Sciences Centre, Toronto, Ontario, Canada|Princess Margaret Hospital, Toronto, Ontario, Canada|Centre Hospitalier de L'Universite de Montreal St-Luc, Montreal, Quebec, Canada|Jewish General Hospital, Montreal, Quebec, Canada|Fakultni nemocnice Hradec Kralove, Hradec Kralove, Czechia|Krajska nemocnice Liberec, a.s., Liberec, Czechia|Krajska nemocnice T. Bati a.s., Zlin, Czechia|HÃ¦matologisk afd. B Aalborg Sygehus Syd, Aalborg, Denmark|Herlev Hospital, Herlev, Denmark|Onk.Dep., Odense Universitets hospital, Odense C, Denmark|Helsingin yliopistollinen keskussairaala, Helsinki, Finland|Tampereen yliopistollinen sairaala, Tampere, Finland|Turku University Hospital, Turku, Finland|Center Hospitalier Universitaire d' Angers, Angers cedex 09, France|Hopital Henri Mondor, Creteil, France|CHRU de Lille France, Lille, France|Hopital Edouard Herriot - Hepato-gastroenterologie, Lyon Cedex 3, France|Hopital prive Jean Mermoz, Lyon, France|Hopital Europeen Georges Pompidou, Paris, France|Hopital Saint Antoine, Paris, France|Hopital Pitie Salpetriere, Paris, France|CHU La Miletrie, Poitiers Cedex, France|Pole Des Specialites Medicales, Hopital Purpan, Toulose, France|Klinikum Weiden, Bayern, Germany|Charite - UniversitÃ¤tsmedizin Berlin, Berlin, Germany|Universitatsklinikum Carl Gustav Carus an der TU Dresden, Dresden, Germany|Kliniken Essen-Mitte, Essen, Germany|Universitatsklinkum Frankfurt, Frankfurt, Germany|Praxis Internistischer Onkologie und Hamatologie Frechen, Frechen, Germany|Praxis fÃ¼r Innere Medizin, Dr.Oettle Helmut, Friedrichshafen, Germany|Ernst-Moritz-Arndt-UniversitÃ¤t Greifswald, Greifswald, Germany|Universitaetsklinik Hamburg - Eppendorf, Hamburg, Germany|Praxis Internistischer Onkologie und Hamatologie Koln, KÃ¶ln, Germany|Universitatsklinik Magdeburg, Magdeburg, Germany|Klinikum der Johannes Gutenberg Uniervsitaet ,Haematologie, Mainz, Germany|Klinikum der Universitat Munchen-Grosshadern, MÃ¼nchen, Germany|Klinikum Neuperlach, MÃ¼nchen, Germany|University of Tubingen, TÃ¼bingen, Germany|Universitatsklinikum WÃ¼rzburg, WÃ¼rzburg, Germany|Queen Mary Hospital, Hong Kong, Hong Kong|Tuen Mun Hospital, Hong Kong, Hong Kong|Prince of Wales Hospital the Chinese University of Hong Kong, Sha Tin, Hong Kong|Fovarosi Szent Istvan es Szent Laszlo Korhaz es Rendelointezet, Budapest, Hungary|Uzsoki Utcai Korhaz, Budapest, Hungary|Debreceni Egyetem Orvos- es Egeszsegtudomanyi Centrum, Debrecen, Hungary|Petz Aladar Megyei Oktato Korhaz,II. Belgyogyaszat, Gyor, Hungary|Szegedi Tudomanyegyetem Szent-Gyorgyi Albert Klinikai Kozpont Szent-Gyorgyi Albert TE AOK Borgyogy, Szeged, Hungary|Jasz-Nagykun-Szolnok Megyei Hetenyi Geza Korhaz-Rendelointezet, Szolnok, Hungary|Cork University Hospital, Cork, Ireland|St Vincent's University Hospital, Dublin 4, Ireland|Ospedali Riuniti Umberto I GM Lancisi, Ancona, Italy|Azienda Ospedaliero-Universitaria di Bologna - Policlinico S.Orsola-Malpighi, Bologna, Italy|Azienda Ospedaliero-Universitaria Careggi, Firenze, Italy|Istituto Scientifico Romagnolo Per Lo Studio e La Cura Dei Tumori (I.R.S.T.), Meldola, Italy|Ospedale San Raffaele S.r.l., Milano, Italy|Azienda Ospedaliera Niguarda Ca Granda, Milano, Italy|Azienda Ospedaliero-Universitaria Pisana, Pisa, Italy|Arcispedale Santa Maria Nuova, Reggio Emilia, Italy|Policlinico Universitario Agostino Gemelli, Roma, Italy|Istituto Nazionale Tumori Regina Elena, Roma, Italy|Istituto Clinico Humanitas, Rozzano (MI), Italy|IRCCS Casa Sollievo della Sofferenza, San Giovanni Rotondo, Italy|Azienda Ospedaliera S Maria di Terni, Terni, Italy|Azienda Ospedaliera Universitaria Integrata di Verona, Verona, Italy|Seoul National University Hospital, Seoul, Korea, Republic of|Samsung Medical Center, Seoul, Korea, Republic of|Asan Medical Center, Seoul, Korea, Republic of|Academisch Medisch Centrum Amsterdam, Amsterdam, Netherlands|Catharina Hospital, Eindhoven, Netherlands|Isala Klinieken, Zwolle, Netherlands|Centro Hospitalar de Lisboa Central - Hospital de Santo AntÃ³nio dos Capuchos, Lisboa, Portugal|Hospital Da Luz, Lisboa, Portugal|Hospital de Sao Joao, Porto, Portugal|National University Hospital, Singapore, Singapore|National Cancer Center, Singapore, Singapore|Clinic Barcelona Hospital Universitari, Barcelona, Spain|Instituto Catalan de Oncologia-Hospital Duran, Barcelona, Spain|Hospital Universitari Vall d'Hebron, Barcelona, Spain|Hospital General Gregorio Maranon, Madrid, Spain|Ramon y Cajal Univeresity Hospital, Madrid, Spain|Hospital Clinico San Carlos, Madrid, Spain|Hospital 12 de Octubre, Madrid, Spain|Centro Integral, Madrid, Spain|Hospital General Carlos Haya, Malaga, Spain|Complejo Hospitalario de Navarra, Pamplona/ Navarra, Spain|Hospital Universitario Marques de Valdecilla, Santander, Spain|Hospital Clinico Universitario De Santiago De Compostela, Santiago De Compostela, Spain|Hospital Virgen del Rocio, Sevilla, Spain|Taichung Veterans General Hospital, Taichung, Taiwan|National Cheng Kung University Hospital, Tainan, Taiana, Taiwan|Taipei Veterans General Hospital, Taipei, Taiwan|Tri-Service General Hospital, Taipei, Taiwan|Chang Gung Medical Foundation-Linkou Branch, Taoyuan, Taiwan|National Taiwan University Hospital, Tapei, Taiwan|Addenbrookes Hospital, Cambridge, United Kingdom|Glasgow Royal Infirmary, Glasgow, United Kingdom|Weston Park Hospital, Sheffield South Yorkshire, United Kingdom</t>
  </si>
  <si>
    <t>"Study Protocol", https://ClinicalTrials.gov/ProvidedDocs/30/NCT01964430/Prot_000.pdf|"Statistical Analysis Plan", https://ClinicalTrials.gov/ProvidedDocs/30/NCT01964430/SAP_001.pdf</t>
  </si>
  <si>
    <t>https://ClinicalTrials.gov/show/NCT01964430</t>
  </si>
  <si>
    <t>NCT01163253</t>
  </si>
  <si>
    <t>A Long Term Study To Evaluate The Safety And Tolerability Of CP-690,550 For Patients With Moderate To Severe Chronic Plaque Psoriasis</t>
  </si>
  <si>
    <t>Number of Participants With Treatment-Emergent Adverse Events (AEs) and Serious Adverse Events (SAEs)|Number of Adverse Events (AEs) by Severity|Number of Participants With Laboratory Abnormalities|Change From Baseline in Hemoglobin Level at Month 1|Change From Baseline in Hemoglobin Level at Month 3|Change From Baseline in Hemoglobin Level at Month 6|Change From Baseline in Hemoglobin Level at Month 12|Change From Baseline in Hemoglobin Level at Month 24|Change From Baseline in Hemoglobin Level at Month 36|Change From Baseline in Hemoglobin Level at Month 48|Change From Baseline in Lymphocyte and Neutrophil Count at Month 1|Change From Baseline in Lymphocyte and Neutrophil Count at Month 3|Change From Baseline in Lymphocyte and Neutrophil Count at Month 6|Change From Baseline in Lymphocyte and Neutrophil Count at Month 12|Change From Baseline in Lymphocyte and Neutrophil Count at Month 24|Change From Baseline in Lymphocyte and Neutrophil Count at Month 36|Change From Baseline in Lymphocyte and Neutrophil Count at Month 48|Change From Baseline in Creatinine, Low Density Lipoprotein Cholesterol (LDL-C), High Density Lipoprotein Cholesterol (HDL-C) and Total Cholesterol (TC) Levels at Month 1|Change From Baseline in Creatinine, Low Density Lipoprotein Cholesterol (LDL-C), High Density Lipoprotein Cholesterol (HDL-C) and Total Cholesterol (TC) Levels at Month 3|Change From Baseline in Creatinine, Low Density Lipoprotein Cholesterol (LDL-C), High Density Lipoprotein Cholesterol (HDL-C) and Total Cholesterol (TC) Levels at Month 6|Change From Baseline in Creatinine, Low Density Lipoprotein Cholesterol (LDL-C), High Density Lipoprotein Cholesterol (HDL-C) and Total Cholesterol (TC) Levels at Month 12|Change From Baseline in Creatinine, Low Density Lipoprotein Cholesterol (LDL-C), High Density Lipoprotein Cholesterol (HDL-C) and Total Cholesterol (TC) Levels at Month 24|Change From Baseline in Creatinine, Low Density Lipoprotein Cholesterol (LDL-C), High Density Lipoprotein Cholesterol (HDL-C) and Total Cholesterol (TC) Levels at Month 36|Change From Baseline in Creatinine, Low Density Lipoprotein Cholesterol (LDL-C), High Density Lipoprotein Cholesterol (HDL-C) and Total Cholesterol (TC) Levels at Month 48|Change From Baseline in Aspartate Aminotransferase (AST) and Alanine Aminotransferase (ALT) Levels at Month 1|Change From Baseline in Aspartate Aminotransferase (AST) and Alanine Aminotransferase (ALT) Levels at Month 3|Change From Baseline in Aspartate Aminotransferase (AST) and Alanine Aminotransferase (ALT) Levels at Month 6|Change From Baseline in Aspartate Aminotransferase (AST) and Alanine Aminotransferase (ALT) Levels at Month 12|Change From Baseline in Aspartate Aminotransferase (AST) and Alanine Aminotransferase (ALT) Levels at Month 24|Change From Baseline in Aspartate Aminotransferase (AST) and Alanine Aminotransferase (ALT) Levels at Month 36|Change From Baseline in Aspartate Aminotransferase (AST) and Alanine Aminotransferase (ALT) Levels at Month 48|Number of Participants With Clinically Significant Change From Baseline in Physical Examination|Number of Participants With Vital Sign Abnormalities|Change From Baseline in Systolic Blood Pressure (BP) and Diastolic BP at Month 1|Change From Baseline in Systolic Blood Pressure (BP) and Diastolic BP at Month 3|Change From Baseline in Systolic Blood Pressure (BP) and Diastolic BP at Month 6|Change From Baseline in Systolic Blood Pressure (BP) and Diastolic BP at Month 12|Change From Baseline in Systolic Blood Pressure (BP) and Diastolic BP at Month 24|Change From Baseline in Systolic Blood Pressure (BP) and Diastolic BP at Month 36|Change From Baseline in Systolic Blood Pressure (BP) and Diastolic BP at Month 48|Change From Baseline in Heart Rate at Month 1|Change From Baseline in Heart Rate at Month 3|Change From Baseline in Heart Rate at Month 6|Change From Baseline in Heart Rate at Month 12|Change From Baseline in Heart Rate at Month 24|Change From Baseline in Heart Rate at Month 36|Change From Baseline in Heart Rate at Month 48|Number of Participants With Electrocardiogram (ECG) Abnormalities|Change From Baseline in QRS Complex, PR, QT, QTcB, QTcF and RR Interval at Month 6|Change From Baseline in QRS Complex, PR, QT, QTcB, QTcF and RR Interval at Month 12|Change From Baseline in QRS Complex, PR, QT, QTcB, QTcF and RR Interval at Month 24|Change From Baseline in QRS Complex, PR, QT, QTcB, QTcF and RR Interval at Month 36|Change From Baseline in QRS Complex, PR, QT, QTcB, QTcF and RR Interval at Month 48|Number of Participants With Adjudicated Cardiovascular Events|Number of Participants With Malignancy Events|Percentage of Participants Achieving Physician Global Assessment (PGA) Response of 'Clear' or 'Almost Clear'|Percentage of Participants Achieving Greater Than or Equal to (&gt;=) 75 Percent Reduction From Baseline in Psoriasis Area and Severity Index (PASI) Scores|Psoriasis Area and Severity Index (PASI) Scores|Change From Baseline in Psoriasis Area and Severity Index (PASI) Scores at Month 1, 3, 6, 12, 24, 36 and 48|Psoriasis Area and Severity Index (PASI) Component Scores: Erythema|Psoriasis Area and Severity Index (PASI) Component Scores: Induration|Psoriasis Area and Severity Index (PASI) Component Scores: Scaling|Change From Baseline in Psoriasis Area and Severity Index (PASI) Component Scores: Erythema at Month 1, 3, 6, 12, 24, 36 and 48|Change From Baseline in Psoriasis Area and Severity Index (PASI) Component Scores: Induration at Month 1, 3, 6, 12, 24, 36 and 48|Change From Baseline in Psoriasis Area and Severity Index (PASI) Component Scores: Scaling at Month 1, 3, 6, 12, 24, 36 and 48|Percentage of Participants Achieving Greater Than or Equal to (&gt;=) 50 Percent Reduction From Baseline in Psoriasis Area and Severity Index (PASI) Scores|Percentage of Participants Achieving Greater Than or Equal to (&gt;=) 90 Percent Reduction From Baseline in Psoriasis Area and Severity Index (PASI) Scores|Percentage of Participants Achieving Greater Than or Equal to (&gt;=) 125 Percent Increase From Baseline in Psoriasis Area and Severity Index (PASI) Scores|Itch Severity Item (ISI) Scores|Change From Baseline in Itch Severity Item (ISI) Scores at Month 1, 3, 6, 12, 24, 36 and 48|Dermatology Life Quality Index (DLQI) Scores|Change From Baseline in Dermatology Life Quality Index (DLQI) Scores at Month 1, 6, 12, 24, 36 and 48|36-Item Short-Form (SF-36) Health Survey Version 2, Acute: Physical Component Summary Scores|36-Item Short-Form (SF-36) Health Survey Version 2, Acute: Mental Component Summary Scores|Number of Participants With Patient Global Assessment (PtGA) Response of "Clear" or "Almost Clear"|Euro Quality of Life- 5-Dimensions (EQ-5D)-Utility Scores|Euro Quality of Life-5-Dimensions (EQ-5D)-Visual Analogue Scale Scores (VAS)|Number of Participants Who Answered Psoriasis Healthcare Resource Utilization Questionnaire (Ps-HCRU)</t>
  </si>
  <si>
    <t>A3921061|2010-020002-15</t>
  </si>
  <si>
    <t>26-Jun-17</t>
  </si>
  <si>
    <t>Radiant Research, Inc., Birmingham, Alabama, United States|UAB Dermatology, Birmingham, Alabama, United States|Horizon Research Group, Inc., Mobile, Alabama, United States|Radiant Research, Inc., Tucson, Arizona, United States|Burke Pharmaceutical Research, Hot Springs, Arkansas, United States|Bakersfield Dermatology and Skin Cancer Medical Group, Bakersfield, California, United States|Associates In Research, Inc., Fresno, California, United States|University of California Irvine, Irvine, California, United States|Dermatology Research Associates, Los Angeles, California, United States|Dermatology Specialists, Inc., Oceanside, California, United States|MedDerm Associates, San Diego, California, United States|UCSD Dermatology, San Diego, California, United States|University of California San Diego, San Diego, California, United States|University of California San Francisco, San Francisco, California, United States|Clinical Science Institute, Santa Monica, California, United States|Healthcare Partners Medical Group, Torrance, California, United States|Cherry Creek Research, Inc., Denver, Colorado, United States|The Savin Center, P.C., New Haven, Connecticut, United States|New England Research Associates, LLC, Trumbull, Connecticut, United States|Florida Academic Dermatology Center, Coral Gables, Florida, United States|North Florida Dermatology Associates, PA, Jacksonville, Florida, United States|International Dermatology Research, Inc., Miami, Florida, United States|Renstar Medical Research, Ocala, Florida, United States|Park Avenue Dermatology, PA, Orange Park, Florida, United States|Leavitt Medical Associates of Florida dba Ameriderm Research, Ormond Beach, Florida, United States|Miami Research Associates, Inc., South Miami, Florida, United States|Olympian Clinical Research, Tampa, Florida, United States|Atlanta Dermatology, Vein &amp; Research Center, P.C., Alpharetta, Georgia, United States|Advanced Medical Research, Inc., Atlanta, Georgia, United States|MedaPhase Inc., Newnan, Georgia, United States|Altman Dermatology Associates, Arlington Heights, Illinois, United States|Schaumburg Dermatology, Schaumburg, Illinois, United States|NorthShore University Health System - Division of Dermatology, Skokie, Illinois, United States|Springfield Clinic, Springfield, Illinois, United States|Dundee Dermatology, West Dundee, Illinois, United States|Deaconess Clinic Downtown Research Institute, Evansville, Indiana, United States|Hudson Dermatology, Evansville, Indiana, United States|Dawes Fretzin Clinical Research Group, LLC, Indianapolis, Indiana, United States|DermResearch, PLLC, Louisville, Kentucky, United States|Tufts Medical Center, Boston, Massachusetts, United States|Tufts Medical Center, Boston, Massachusetts, United States|Massachusetts General Hospital - Clinical Unit for Research Trials and Outcomes in Skin, Boston, Massachusetts, United States|Michigan Center for Research Corporation dba Michigan Center for Skin Care Research, Clinton, Michigan, United States|Hamzavi Dermatology, Fort Gratiot, Michigan, United States|Somerset Skin Centre - Dermcenter, Troy, Michigan, United States|Minnesota Clinical Study Center, Fridley, Minnesota, United States|Saint Louis University - Department of Dermatology, Saint Louis, Missouri, United States|Skin Specialists, P.C, Omaha, Nebraska, United States|Bettencourt Skin Center, Henderson, Nevada, United States|Dartmouth-Hitchcock Medical Center-Norris Cotton Cancer Center, Lebanon, New Hampshire, United States|Centennial Center-Comprehensive Clinical Research, Berlin, New Jersey, United States|New York University (NYU) School of Medicine - Investigational Pharmacy (IP Shipment, Pharmacy), New York, New York, United States|NYU Langone Medical Center, Ambulatory Care Center, Department of Dermatology, Clinical Studies Unit, New York, New York, United States|The Rockefeller University, New York, New York, United States|University of North Carolina at Chapel Hill- Hospital, Chapel Hill, North Carolina, United States|University of North Carolina at Chapel Hill, Chapel Hill, North Carolina, United States|Duke University Medical Center, Durham, North Carolina, United States|Dermatology Consulting Services, High Point, North Carolina, United States|Wake Dermatology Associates, LLC, Raleigh, North Carolina, United States|Wake Research Associates, Raleigh, North Carolina, United States|Dermatology Associates, Wilmington, North Carolina, United States|PMG Research of Wilmington, LLC, Wilmington, North Carolina, United States|Piedmont Imaging, Winston-Salem, North Carolina, United States|PMG Research of Winston-Salem, Winston-Salem, North Carolina, United States|Triad Dermatology, PA, Winston-Salem, North Carolina, United States|Wake Forest University Health Sciences, Winston-Salem, North Carolina, United States|Jewish Hospital, Cincinnati, Ohio, United States|Radiant Research, Inc., Cincinnati, Ohio, United States|IP ONLY: University Hospitals Case Medical Center, Cleveland, Ohio, United States|University Hospitals Case Medical Center/Dept. of Dermatology, Cleveland, Ohio, United States|University Hospitals Case Medical Center, Cleveland, Ohio, United States|Central Sooner Research, Norman, Oklahoma, United States|Baker Allergy Asthma and Dermatology Research Center, LLC, Lake Oswego, Oregon, United States|Oregon Dermatology and Research Center, Portland, Oregon, United States|Oregon Health &amp; Science University, Portland, Oregon, United States|University of Pittsburgh Medical Center - Department of Dermatology, Pittsburgh, Pennsylvania, United States|University of Pittsburgh Medical Center, Pittsburgh, Pennsylvania, United States|Clinical Partners, LLC, Johnston, Rhode Island, United States|Rhode Island Hospital, Providence, Rhode Island, United States|Office of John Michael Humeniuk, MD, Greer, South Carolina, United States|Radiant Research, Inc., Greer, South Carolina, United States|Health Concepts, Rapid City, South Dakota, United States|Rivergate Dermatology Clinical Research Center, PLLC, Goodlettsville, Tennessee, United States|Dermatology Associates of Knoxville PC, Knoxville, Tennessee, United States|Dermatology Research Associates, Nashville, Tennessee, United States|Arlington Research Center, Inc., Arlington, Texas, United States|Dermatology Treatment &amp; Research Center, Dallas, Texas, United States|Modern Research Associates, PLLC, Dallas, Texas, United States|Menter Dermatology Research Institute, Dallas, Texas, United States|Center for Clinical Studies, Houston, Texas, United States|Suzanne Bruce and Associates, PA, Houston, Texas, United States|Office of Mark Lee, MD, San Antonio, Texas, United States|Progressive Clinical research, P.A., San Antonio, Texas, United States|Stephen Miller, MD, PA, San Antonio, Texas, United States|Center for Clinical Studies, Webster, Texas, United States|Virginia Clinical Research, Inc., Norfolk, Virginia, United States|Virginia Clinical Research, Inc., Norfolk, Virginia, United States|Rockwood Research Center, Spokane, Washington, United States|Wenatchee Valley Hospital &amp; Clinics, Wenatchee, Washington, United States|Mountain State Clinical Research, Bridgeport, West Virginia, United States|Madison Skin and Research, Inc., Madison, Wisconsin, United States|Centro De Investigaciones Dermatologicas, Caba, Argentina|CENIT Centro de Neurociencias Investigacion y Tratamiento, Caba, Argentina|Dr. Glenn and Partners, Kogarah, New South Wales, Australia|Premier Dermatology, Kogarah, New South Wales, Australia|Emeritus Research, Malvern East, Victoria, Australia|Malvern Diagnostic Imaging, Malvern, Victoria, Australia|Skin And Cancer Foundation, Melbourne, Victoria, Australia|LKH Feldkirch, Feldkirch, Austria|LKH Salzburg, Landesklinik fuer Dermatologie, Salzburg, Austria|Cliniques Universitaires Saint-Luc, Brussels, Belgium|UHC Sarajevo, Sarajevo, Bosnia and Herzegovina|Hospital da Clinicas da Faculdade de Medicina da Universidade de Sao Paulo, Sao Paulo, SP, Brazil|Instituto de Dermatologia e Estetica do Brasil LTDA - IDERJ, Rio De Janeiro, Brazil|Hospital das Clinicas da Faculdade de Medicina da Universidade de Sao Paulo, Sao Paulo, Brazil|UMHAT "Dr Georgi Stranski", Pleven, Bulgaria|UMHAT "Dr. Georgi Stranski" - II clinical base, Pleven, Bulgaria|Tsentar za kozhno venericheski zaboliavania EOOD, Sofia, Bulgaria|Mnogoprofilna Bolnitsa Za Aktivno Lechenie- Tokuda Bolnitsa, Sofia, Bulgaria|UMBAL-Alexandrovska- Sofia Klinika po dermatologia i venerologia, Sofia, Bulgaria|MBAL na Voennomeditsinska Akademia, Sofia, Bulgaria|Kirk Barber Research, Calgary, Alberta, Canada|Northwest Dermatology &amp; Laser Centre, Calgary, Alberta, Canada|Stratica Medical, Edmonton, Alberta, Canada|Enverus Medical Research, Surrey, British Columbia, Canada|Derm Research @888 Inc, Vancouver, British Columbia, Canada|The Skin Centre, Vancouver, British Columbia, Canada|Percuro Clinical Research Limited, Victoria, British Columbia, Canada|Dermadvances Research, Winnipeg, Manitoba, Canada|Wiseman Dermatology Research Inc., Winnipeg, Manitoba, Canada|Nexus Clinical Research, St. John's, Newfoundland and Labrador, Canada|Dr. Zohair Tomi PMC Inc. Paton Medical Centre, St. John's, Newfoundland and Labrador, Canada|NewLab Clinical Research Inc., St. John's, Newfoundland and Labrador, Canada|Eastern Canada Cutaneous Research Associates Ltd., Halifax, Nova Scotia, Canada|CCA Medical Research, Ajax, Ontario, Canada|The Waterside Clinic, Barrie, Ontario, Canada|Ultranova Skincare, Barrie, Ontario, Canada|Co-Medica Research Network Inc., Courtice, Ontario, Canada|Dermatrials Research, Inc., Hamilton, Ontario, Canada|The Guenther Dermatology Research Centre, London, Ontario, Canada|Lynderm Research Inc., Markham, Ontario, Canada|North Bay Dermatology Centre, North Bay, Ontario, Canada|Oakville Dermatology Laser Centre, Oakville, Ontario, Canada|Dr. Tuppal's Privat Practice, Oshawa Clinic, Oshawa, Ontario, Canada|Office of Dr. Michael Robern, Ottawa, Ontario, Canada|SKiN Centre for Dermatology, Peterborough, Ontario, Canada|Office of Dr. Paul Adam (back-up location), Scarborough, Ontario, Canada|K. Papp Clinical Research, Waterloo, Ontario, Canada|XLR8 Medical Research, Windsor, Ontario, Canada|Windsor Clinical Research, Windsor, Ontario, Canada|Innovaderm Research Inc, Montreal, Quebec, Canada|Siena Medical Research, Montreal, Quebec, Canada|Centre de Recherche Dermatologique du QuÃ©bec MÃ©tropolitain, QuÃ©bec, Quebec, Canada|Diex Research Sherbrooke Inc., Sherbrooke, Quebec, Canada|CRCMRGilbert Inc., Centre de Dermatologie Maizerets, Quebec, Canada|Clinica Dermacross S.A., Santiago, Region Metropolitana, Chile|Hospital Clinico Universidad de Chile, Santiago, Region Metropolitana, Chile|Centro Internacional de Estudios Clinicos, CIEC, Santiago, Region Metropolitana, Chile|Reumalab S.A.S., Medellin, Antioquia, Colombia|Hospital Pablo Tobon Uribe, Medellin, Antioquia, Colombia|Centro Integral de Reumatologia del Caribe Cicaribe S.A.S, Barranquilla, Atlantico, Colombia|Riesgo De Fractura S.A, Bogota, Cundinamarca, Colombia|Riesgo De Fractura S.A, Bogota, Cundinamarca, Colombia|Colegio Mayor de Nuestra SeÃ±ora del Rosario, BogotÃ¡, Cundinamarca, Colombia|Medicity S.A.S, Bucaramanga, Santander, Colombia|University Hospital Center Osijek, Osijek, Croatia|University hospital center "Sestre milosrdnice" clinic for dermatology and venerology disease, Zagreb, Croatia|University hospital center zagreb, Zagreb, Croatia|Nemocnice Ceske Budejovice, a.s. Ustavni lekarna, Ceske Budejovice, Czech Republic, Czechia|Ustanvi lekarna, Hradec Kralove, Czech Republic, Czechia|Nemocnice Ceske Budejovice,a.s., Ceske Budejovice, Czechia|Klinika nemoci koznich a pohlavnich, Hradec Kralove, Czechia|Fakultni nemocnice Plzen, Plzen-Bory, Czechia|Kozni ordinace, Praha 1, Czechia|Lekarna U sv. Ignace, Praha 2, Czechia|Krajska zdravotni a.s.,Masarykovy nemocnice o.z., Usti nad Labem, Czechia|Aarhus University Hospital, Aarhus C, Denmark|Bispebjerg Hospital, University of Copenhagen, Copenhagen NV, Denmark|Gentofte Hospital, Hellerup, Denmark|Hudklinikken Herning, Herning, Denmark|Hudklinikken, Svendborg, Denmark|Tampere Univeristy Hospital, Department of Dermatology and Venereology, Tampere, Finland|Chu Morvan, Brest, Cedex, France|CHU Limoges - HÃ´pital Dupuytren - Pharmacie, Limoges, Cedex, France|Hopital Saint Louis, Paris, Lle-de-france, France|HÃ´pital Jean Minjoz, Besancon, France|CHU Jean-Minjoz, Besancon, France|CHG Le Mans, Le Mans, Cedex 09, France|Hopital Dupuytren, Limoges, France|CHU de Nantes - Hotel Dieu, Nantes Cedex 01, France|CHU De Nice Hopital De L'Archet II, Nice, France|Centre Hospitalier Lyon Sud - Pharmacie, Pierre Benite, France|Centre Hospitalier Lyon Sud, Pierre-Benite, France|C.H.U. de Poitiers la Miletrie, Poitiers, France|C.H.U de Reims, Reims, France|HÃ´pital Robert Debre, Reims, France|Hopital Nord, Saint Priest En Jarez, France|Hopital Larrey Departement de Dermatologie, Toulouse, France|Hopital de Brabois / Batiment Philippe Canton, Vandoeuvre les Nancy, France|Universitaets-Hautklinik Eberhard-Karls-Universitaet Tuebingen, Tuebingen, Baden-wuerttemberg, Germany|Universitatsklinikum Schleswig-Holstein, Kiel, Schleswig-holstein, Germany|CharitÃ© UniversitÃ¤tsmedizin Berlin, Berlin, Germany|Klinische Forschung Berlin-Mitte GmbH, Berlin, Germany|Facharzt fuer Dermatologie und Allergologie, Berlin, Germany|MVZ Reichenberger Str., Aerztehaus "Rudolf Virchow", Berlin, Germany|Hautarztpraxis Tegel, Berlin, Germany|Klinik and Poliklinik fur Dermatologie and Allergologie der Universitaet Bonn, Bonn, Germany|Klinik und Poliklinik fur Dermatologie und Allergologie der Universitaet Bonn, Bonn, Germany|Dres. Kirsten Prepeneit und Volker Streit, Buchholz, Germany|Universitaetsklinik Carl Gustav Carus, Dresden, Germany|Universitaetsklinikum Erlangen Hautklinik im Internistischen Zentrum, Erlangen, Germany|Klinikum der Johann Wolfgang Goethe Universitaet, Frankfurt/Main, Germany|Universitaetsklinik und Poliklinik fuer Dermatologie und Venerologie, Halle, Germany|Universitaetsklinikum Hamburg-Eppendorf, Hamburg, Germany|Klinische Forschung Hamburg GmbH, Hamburg, Germany|Gemeinschaftspraxis Dres.Michael Ockenfels und Christoph Sauter, Hanau, Germany|Universitaetsklinikum Heidelberg, Heidelberg, Germany|Universitaetsklinikum Schleswig-Holstein, Campus Kiel, Kiel, Germany|Universitaetsklinikum Koeln, Koeln, Germany|Universitaetsklinikum Schleswig-Holstein Campus Luebeck, Luebeck, Germany|Hautarztpraxis Dres. Scholz, Sebastian, Schilling, Mahlow, Germany|Universitaetsmedizin der Johannes Gutenberg-Universitaet Mainz KoeR, Mainz, Germany|Technischen Universitaet Muenchen, Muenchen, Germany|Universitaetsklinikum Muenster, Muenster, Germany|Klinische Forschung Schwerin GmbH, Schwerin, Germany|Eberhard-Karls-Universitaet Tuebingen Universitaetshautklinik, Tuebingen, Germany|HSK, Dr. Horst Schmidt Kliniken GmbH, Wiesbaden, Germany|Hautarztpraxis Centrovital, Witten, Germany|University Dermatology Clinic "Andreas Syggros" Hospital, Athens, Attiki, Greece|University General Hospital of Ioannina / Dermatology and Venereology Department, Ioannina, Greece|"Papageorgiou" General Hospital/B' Dermatology and Venereology Clinic of University of Thessaloniki, Thessaloniki, Greece|The University of Hong Kong (HKU)-Queen Mary Hospital (QMH), Hong Kong, Hong Kong|Synexus Magyarorszag Kft., Budapest, Hungary|Debreceni Egyetem Klinikai Kozpont, Borgyogyaszati Klinika, Debrecen, Hungary|Bacs-Kiskun Megyei Korhaz Szegedi Tudomanyegyetem AOK Oktato Korhaza, Borgyogyaszati Osztaly, Kecskemet, Hungary|Miskolci Semmelweis Korhaz es Egyetemi Oktatokorhaz, Borgyogyaszati Osztaly, Miskolc, Hungary|Szabolcs-Szatmar-Bereg Megyei Korhazak es Egyetemi Oktatokorhaz, Klinikai Kutatasi Osztaly, Nyiregyhaza, Hungary|Szabolcs-Szatmar-Bereg Megyei Korjazak es Egyetemi Okatokorhaz, Borgyogyaszati Szakrendeles, Nyiregyhaza, Hungary|Pecsi Tudomanyegyetem Aok Bor- Nemikortani Es Onkodermatologiai Klinika, Pecs, Hungary|SZTE Szentgyorgyi Albert Klinikai Kozpont/Borgyogyaszati es Allergologiai Klinika, Szeged, Hungary|Tolna Megyei Balassa Janos Korhaz, Borgyogyaszati Osztaly, Szekszard, Hungary|ALLERGO-DERM BAKOS Kft., Szolnok, Hungary|Vas Megyei Markusovszky Korhaz/Borgyogyaszati Osztaly, Szombathely, Hungary|Veszprem Megyei Csolnoky Ferenc Korhaz Borgyogyaszat, Veszprem, Hungary|Gunma University Hospital, Maebashi-shi, Gunma, Japan|JR Sapporo hospital, Sapporo-City, Hokkaido, Japan|Kobe University, Kobe, Hyogo, Japan|Kumamoto University Hospital, Kumamoto-city, Kumamoto, Japan|Tokyo Yamate Medical Center, Shinjuku-ku, Tokyo, Japan|Seoul National University Hospital, Seoul, Korea, Republic of|Samsung Medical Center, Seoul, Korea, Republic of|Yonsei University College of Medicine, Severance Hospital, Seoul, Korea, Republic of|Mexico Centre for Clinical Research S.A. de C.V., Mexico, Distrito Federal, Mexico|Instituto Dermatologico De Jalisco "Dr Jose Barba Rubio", Zapopan, Jalisco, Mexico|Centro de Dermatologia de Monterrey, Monterrey, Nuevo Leon, Mexico|Centro Medico San Lucas, Monterrey, Nuevo Leon, Mexico|Academisch Medisch Centrum Universiteit van Amsterdam, Amsterdam, Noord-holland, Netherlands|PT&amp;R, Beek, Netherlands|Uniwersyteckie Centrum Kliniczne, Gdansk, Pomorskie, Poland|NZOZ Zdrowie Osteo-Medic, Bialystok, Poland|Klinika Dermatologii, Wenerologii i Alergologii Uniwersyteckiego Centrum Klinicznego, Gdansk, Poland|Krakowskie Centrum Medyczne NZOZ, Krakow, Poland|Specjalistyczne Gabinety Lekarskie "Dermed", Lodz, Poland|Novum Instytut Dermatologii Leczniczej i Estetycznej, Opole, Poland|Solumed Centrum Medyczne, Poznan, Poland|Centrum Badan Klinicznych s.c. Wieslawa Porawska, Lukasz Porawski, Poznan, Poland|Katedra i Klinika Chorob Skornych i Wenerycznych, Pomorski Uniwersytet Medyczny, Szczecin, Poland|Spolka Cywilna Andrzej Krolicki, Tomasz Kochanowski "Laser Clinic", Szczecin, Poland|MTZ Clinical Research Sp. z o.o., Warszawa, Poland|Klinika Dermatologii, Warszawa, Poland|Zaklad Radiologii Lekarskiej, Warszawa, Poland|Katedra i Klinika Dermatologii, Wenerologii i Alergologii Akademii Medycznej we Wroclawiu, Wroclaw, Poland|Oddzial Dermatologiczny, Wroclaw, Poland|Poradnia Dermatologiczna, Wroclaw, Poland|Grupo Dermatologico De Carolina (Office of Dr. Alma Cruz MD), Carolina, Puerto Rico|State Research Center of Dermatovenerology,, Moscow, Russian Federation|State Research Center of Dermatovenerology, Moscow, Russian Federation|Dermatovenerological dispensary #7, Moscow, Russian Federation|Rostov-on-Don regional dermatovenerologic dispensary, Rostov-on-Don, Russian Federation|Ryazan regional clinical dermatovenerologic dispensary, Ryazan, Russian Federation|Dermatovenerologic dispensary #10 of Vyborg region, Saint-Petersburg, Russian Federation|Military Medical Academy N.A. S.M.Kirov, Saint-Petersburg, Russian Federation|North-Western State Medical University I.I. Mechnikov, Saint-Petersburg, Russian Federation|Smolensk State Medical Academy, Smolensk, Russian Federation|Clinical hospital of emergency care N.V. Soloviev, Yaroslavl, Russian Federation|Clinical Hospital Center Zvezdara, Belgrade, Serbia|Military Medical Academy, Belgrade, Serbia|National Skin Centre, Singapore, Singapore|Changi General Hospital, Singapore, Singapore|Dermatovenerologicka klinika SZU, Fakultna nemocnica s poliklinikou F.D. Roosevelta Banska Bystrica, Banska Bystrica, Slovakia|Oddelenie biologickej liecby, Narodny ustav reumatickych chorob, Piestany, Slovakia|DOST-Dermatovenerologicke oddelenie sanatorneho typu, SANARE, spol. s r.o., Svidnik, Slovakia|Hospital Universitario Puerta de Hierro, Majadahonda, Madrid, Spain|Hospital General Universitario de Alicante, Alicante, Spain|Hospital Universitario La Princesa, Madrid, Spain|Hospital 12 de Octubre, Madrid, Spain|Hospital Universitario Fundacion Alcorcon, Madrid, Spain|Consorcio Hospital General Universitario de Valencia, Valencia, Spain|Hud kliniken- Skanes Universitetssjukhus i Malmo, Malmo, Sverige, Sweden|Hudkliniken, Falun, Sweden|Hermelinen Forskning AB, Lulea, Sweden|Pharmacy: Sjukhusapoteket Lund, Lund, Sweden|Hudkliniken, Stockholm, Sweden|Karolinska University Hospital- Solna, Stockholm, Sweden|Kantonsspital St. Gallen, St. Gallen, Switzerland|Chung Shan Medical University Hospital, Taichung, Taiwan Roc, Taiwan|Chang Gung Medical Foundation Kaohsiung Branch, Kaohsiung, Taiwan|National Cheng Kung University Hospital, Tainan, Taiwan|National Taiwan University Hospital, Taipei, Taiwan|Taipei Medical University-Shuang Ho Hospital, Taipei, Taiwan|Chang Gung Medical Foundation Linkou Branch, Taoyuan, Taiwan|Dept of Dermatology and Venerology of SI "Crimean State Medical University n.a. S.I.Georgiyevskyy", Simferopol,, Crimea, Ukraine|Municipal Institution of health Care, Kharkiv, Ukraine|SI 'Institute for Dermatology and Venerology of AMS of Ukraine', Kharkiv, Ukraine|Kyiv Oleksandrivska Clin. Hosp., Dermatology department, NMU n.a. O.O. Bogomolets,, Kyiv, Ukraine|Dept of Dermatology and Venerology of Lugansk State Medical University,, Lugansk, Ukraine|Regional Municipal Dermatovenerologic Dispensary, Lviv, Ukraine|Dept of Dermatology and Venerology of ONMU, Odessa, Ukraine|Ternopil Regional Municipal Clinical Dermatovenerologic Dispensary, Ternopil, Ukraine|Salford Royal NHS Foundation Trust, Salford, Manchester, United Kingdom|Department of Dermatology, Nuneaton, Warwickshire, United Kingdom|Whipps Cross University Hospital, London, United Kingdom|eRT, Peterbrough, United Kingdom</t>
  </si>
  <si>
    <t>https://ClinicalTrials.gov/show/NCT01163253</t>
  </si>
  <si>
    <t>NCT03742895</t>
  </si>
  <si>
    <t>Efficacy and Safety of Olaparib (MK-7339) in Participants With Previously Treated, Homologous Recombination Repair Mutation (HRRm) or Homologous Recombination Deficiency (HRD) Positive Advanced Cancer (MK-7339-002 / LYNK-002)</t>
  </si>
  <si>
    <t>Advanced Solid Neoplasms</t>
  </si>
  <si>
    <t>Objective Response Rate (ORR)|Duration of Response (DOR)|Overall Survival (OS)|Progression Free Survival (PFS)|Number of Participants Experiencing an Adverse Event (AE)|Number of Participants Discontinuing Study Treatment due to an Adverse Event (AE)|Objective Response Rate (ORR) in Participants with HRRm or HRD Positive Cancer|Time to Earliest Progression by Cancer Antigen-125 (CA-125)|Prostate-specific Antigen (PSA) Response Rate in Participants with Prostate Cancer|Progression-Free Survival After Next-Line Treatment in Participants with sBRCAm Breast Cancer</t>
  </si>
  <si>
    <t>Merck Sharp &amp; Dohme Corp.|AstraZeneca</t>
  </si>
  <si>
    <t>7339-002|MK-7339-002|2018-003007-19|LYNK-002|194694</t>
  </si>
  <si>
    <t>The University of Arizona Cancer Center - North Campus ( Site 0011), Tucson, Arizona, United States|St. Joseph Heritage Healthcare ( Site 0056), Fullerton, California, United States|Cedars Sinai Medical Center ( Site 0002), Los Angeles, California, United States|UCSF Helen Diller Family Comprehensive Cancer Center ( Site 0007), San Francisco, California, United States|Rocky Mountain Regional Veterans Affairs Medical Center ( Site 0092), Aurora, Colorado, United States|Winship Cancer Institute of Emory University ( Site 0025), Atlanta, Georgia, United States|Augusta University ( Site 0028), Augusta, Georgia, United States|Markey Cancer Center ( Site 0018), Lexington, Kentucky, United States|University of Maryland ( Site 0050), Baltimore, Maryland, United States|Weinberg Cancer Institute at Franklin Square ( Site 0054), Baltimore, Maryland, United States|University of Massachusetts ( Site 0017), Worcester, Massachusetts, United States|Henry Ford Health System ( Site 0060), Detroit, Michigan, United States|Southeast Nebraska Cancer Center ( Site 0051), Lincoln, Nebraska, United States|Memorial Sloan Kettering Cancer Center- Monmouth ( Site 0116), Middletown, New Jersey, United States|Memorial Sloan-Kettering Cancer Center at West Harrison ( Site 0126), Harrison, New York, United States|VA New York Harbor Healthcare System Manhattan ( Site 0094), New York, New York, United States|Laura and Isaac Perlmutter Cancer Center at NYU Langone Health ( Site 0057), New York, New York, United States|Memorial Sloan Kettering Cancer Center ( Site 0026), New York, New York, United States|Southwestern Regional Medical Center, Inc. ( Site 0079), Tulsa, Oklahoma, United States|Eastern Regional Medical Center, Inc. ( Site 0077), Philadelphia, Pennsylvania, United States|Sanford Hematology Oncology-Sioux Falls SD ( Site 0012), Sioux Falls, South Dakota, United States|Intermountain Healthcare ( Site 0043), Saint George, Utah, United States|Virginia Mason Medical Center ( Site 0052), Seattle, Washington, United States|Veterans Affairs Puget Sound Health Care System [Seattle, WA] ( Site 0093), Seattle, Washington, United States|Centro de Oncologia e Investigacion Buenos Aires COIBA ( Site 2703), Berazategui, Buenos Aires, Argentina|Hospital Britanico de Buenos Aires ( Site 2704), Ciudad de Buenos Aires, Caba, Argentina|Instituto de Investigaciones Metabolicas ( Site 2700), Buenos Aires, Argentina|Hospital Aleman ( Site 2702), Buenos Aires, Argentina|Kinghorn Cancer Centre ( Site 2200), Darlinghurst, New South Wales, Australia|MNCCI Port Macquarie Base Hospital ( Site 2201), Port Macquarie, New South Wales, Australia|Linear Clinical Research Ltd ( Site 2202), Nedlands, Western Australia, Australia|Sunnybrook Health Science Centre ( Site 0210), Toronto, Ontario, Canada|Hopital Maisonneuve-Rosemont CIUSSS de l Est de L Ile de Montreal ( Site 0203), Montreal, Quebec, Canada|Jewish General Hospital ( Site 0209), Montreal, Quebec, Canada|CHU de Quebec-Universite Laval-Hotel Dieu de Quebec ( Site 0204), Quebec, Canada|Fundacion Centro de Investigacion Clinica CIC ( Site 2812), Medellin, Antioquia, Colombia|Rodrigo Botero SAS ( Site 2801), Medellin, Antioquia, Colombia|Biomelab S A S ( Site 2800), Barranquilla, Atlantico, Colombia|Sociedad de OncologÃ­a Y HematologÃ­a del Cesar S.A.S. ( Site 2808), Valledupar, Cesar, Colombia|Oncomedica S.A. ( Site 2806), Monteria, Cordoba, Colombia|Administradora Country SA - Clinica del Country ( Site 2802), Bogota, Distrito Capital De Bogota, Colombia|Clinica Colsanitas S.A. Sede Clinica Universitaria Colombia ( Site 2807), Bogota, Distrito Capital De Bogota, Colombia|Instituto Nacional de Cancerologia E.S.E ( Site 2809), Bogota, Distrito Capital De Bogota, Colombia|C. Medico Imbanaco Cali S.A. ( Site 2810), Cali, Valle Del Cauca, Colombia|Rigshospitalet ( Site 0402), Copenhagen, Hovedstaden, Denmark|Herlev og Gentofte Hospital. ( Site 0401), Herlev, Hovedstaden, Denmark|Odense Universitetshospital ( Site 0400), Odense, Syddanmark, Denmark|Centre Antoine Lacassagne ( Site 0610), Nice, Alpes-Maritimes, France|Institut de Cancerologie Strasbourg Europe ( Site 0613), Strasbourg, Bas-Rhin, France|Centre Georges Francois Leclerc ( Site 0608), Dijon, Cote-d Or, France|Institut Bergonie ( Site 0603), Bordeaux, Gironde, France|Institut Gustave Roussy ( Site 0601), Villejuif, Val-de-Marne, France|CHU Poitiers ( Site 0612), Poitiers, Vienne, France|Centro de Investigaciones Clinicas de Latinoamerica S.A. - CELAN ( Site 3004), Guatemala, Guatemala|Integra Cancer Institute ( Site 3006), Guatemala, Guatemala|Grupo Angeles SA ( Site 3001), Guatemala, Guatemala|Centro Regional de Sub Especialidades Medicas SA ( Site 3003), Quetzaltenango, Guatemala|Bon Secours Hospital ( Site 1656), Cork, Ireland|St. Vincent's University Hospital ( Site 1653), Dublin, Ireland|Mater Misericordiae University Hospital ( Site 1654), Dublin, Ireland|Tallaght University Hospital ( Site 1652), Dublin, Ireland|Soroka Medical Center ( Site 0800), Beer-Sheva, Southern, Israel|Sourasky Medical Center ( Site 0804), Tel Aviv, Tell Abib, Israel|Rambam Medical Center ( Site 0801), Haifa, Israel|Hadassah Ein Kerem Medical Center ( Site 0802), Jerusalem, Israel|Chaim Sheba Medical Center ( Site 0803), Ramat Gan, Israel|Humanitas Research Hospital ( Site 0703), Rozzano, Milano, Italy|Policlinico Le Scotte di Siena ( Site 0704), Siena, Toscana, Italy|Istituto Nazionale Tumori Fondazione Pascale ( Site 0700), Napoli, Italy|Aichi Cancer Center Hospital ( Site 2602), Nagoya, Aichi, Japan|National Cancer Center Hospital East ( Site 2600), Kashiwa, Chiba, Japan|Osaka University Hospital ( Site 2604), Suita, Osaka, Japan|Kyoto University Hospital ( Site 2603), Kyoto, Japan|National Cancer Center Hospital ( Site 2601), Tokyo, Japan|The Cancer Institute Hospital of JFCR ( Site 2605), Tokyo, Japan|Seoul National University Bundang Hospital ( Site 2402), Seongnam-si, Kyonggi-do, Korea, Republic of|Seoul National University Hospital ( Site 2401), Seoul, Korea, Republic of|Severance Hospital Yonsei University Health System ( Site 2400), Seoul, Korea, Republic of|Actualidad Basada en la Investigacion del Cancer ( Site 2903), Guadalajara, Jalisco, Mexico|Unidad Biomedica Avanzada Monterrey S. A. ( Site 2902), Monterrey, Nuevo Leon, Mexico|Cuidados Oncologicos ( Site 2908), Santiago De Quetaro, Queretaro, Mexico|Centro de Estudios de Investigacion Metabolicos y Cardiovasculares ( Site 2901), Madero, Tamaulipas, Mexico|Centro Estatal de Cancerologia de Chihuahua ( Site 2907), Chihuahua, Mexico|Consultorio de Medicina Especializada del Sector Privado ( Site 2904), Mexico City, Mexico|CRYPTEX Investigacion Clinica S.A. de C.V. ( Site 2900), Mexico City, Mexico|Oaxaca Site Management Organization S.C. ( Site 2905), Oaxaca, Mexico|Hospital de Alta Complejidad de La Libertad Virgen de La Puerta ( Site 3102), Trujillo, La Libertad, Peru|Hospital Nacional Guillermo Almenara Irigoyen ( Site 3107), Lima, Peru|Clinica Internacional Sede San Borja ( Site 3100), Lima, Peru|Instituto de Oncologia y Radioterapia Clinica Ricardo Palma ( Site 3101), Lima, Peru|Instituto Nacional de Enfermedades Neoplasicas ( Site 3106), Lima, Peru|Hospital Central de la Fuerza Aerea del Peru ( Site 3104), Lima, Peru|Hospital Militar Central Coronel Luis Arias Schereiber ( Site 3105), Lima, Peru|Hospital Arzobispo Loayza ( Site 3103), Lima, Peru|S.C. Pelican Impex S.R.L Spitalul Clinic Pelican Oradea ( Site 1102), Oradea, Bihor, Romania|Medisprof ( Site 1107), Cluj Napoca, Cluj, Romania|SC Radiotherapy Center Cluj SRL ( Site 1105), Comuna Floresti, Cluj, Romania|S.C. Centrul de Oncologie Sf. Nectarie SRL ( Site 1103), Craiova, Dolj, Romania|Spitalul PDR Medlife ( Site 1106), Brasov, Romania|S.C.Focus Lab Plus S.R.L ( Site 1101), Bucuresti, Romania|S.C.Gral Medical S.R.L ( Site 1104), Bucuresti, Romania|Arkhangelsk Clinical Oncological Dispensary ( Site 1204), Arkhangelsk, Arkhangel Skaya Oblast, Russian Federation|Chelyabinsk Regional Clinical Oncological Dispensary ( Site 1212), Chelyabinsk, Chelyabinskaya Oblast, Russian Federation|N.N. Blokhin NMRCO ( Site 1201), Moscow, Moskva, Russian Federation|MSROI named after P.A. Hertsen branch of FSBI NMRC Radiology ( Site 1213), Moscow, Moskva, Russian Federation|Ryazan Regional Clinical Oncology dispensary ( Site 1202), Ryazan, Ryazanskaya Oblast, Russian Federation|SBHI Samara Regional Clinical Oncology Dispensary ( Site 1211), Samara, Samarskaya Oblast, Russian Federation|Clinical Hospital Saint Luka ( Site 1205), Saint-Petersburg, Sankt-Peterburg, Russian Federation|SBHI Leningrad Regional Clinical Hospital ( Site 1206), St.Petersburg, Sankt-Peterburg, Russian Federation|Scientific Research Oncology Institute n.a. N.N.Petrov ( Site 1208), Saint Petersburg, Stavropol Skiy Kray, Russian Federation|Republican Clinical Oncology Dispensary of Tatarstan MoH ( Site 1207), Kazan, Tatarstan, Respublika, Russian Federation|Hospital Universitario Quiron Madrid ( Site 1352), Pozuelo de Alarcon, Madrid, Spain|Hospital Universitari Vall d Hebron ( Site 1350), Barcelona, Spain|Hopitaux Universitaires de Geneve HUG. ( Site 1406), Geneva, Geneve, Switzerland|Ospedale Regionale di Bellinzona e Valli ( Site 1407), Bellinzona, Ticino, Switzerland|Universitaetsspital Zuerich ( Site 1400), Zuerich, Zurich, Switzerland|Necmettin Erbakan Universitesi Meram Tip Fakultesi ( Site 1507), Konya, Adana, Turkey|Baskent University Adana Training Hospital ( Site 1508), Adana, Turkey|Hacettepe Universitesi TÄ±p Fakultesi ( Site 1503), Ankara, Turkey|Akdeniz Universitesi Tip Fakultesi ( Site 1504), Antalya, Turkey|Trakya Universitesi Tip Fakultesi ( Site 1500), Edirne, Turkey|Istanbul Universitesi Cerrahpasa Tip Fakultesi ( Site 1505), Istanbul, Turkey|Medeniyet Universitesi Tip Fakultesi ( Site 1506), Istanbul, Turkey|Ege Universitesi Tip Fakultesi ( Site 1502), Izmir, Turkey|Weston Park Hospital ( Site 1607), Sheffield, England, United Kingdom|Churchill Hospital ( Site 1606), Oxford, Oxfordshire, United Kingdom|Christie NHS Foundation Trust ( Site 1601), Manchester, United Kingdom|Northern Centre for Cancer Care ( Site 1602), Newcastle upon Tyne, United Kingdom</t>
  </si>
  <si>
    <t>https://ClinicalTrials.gov/show/NCT03742895</t>
  </si>
  <si>
    <t>NCT03739710</t>
  </si>
  <si>
    <t>Phase II Platform Trial of Novel Regimens Versus Standard of Care (SoC) in Non-small Cell Lung Cancer (NSCLC)</t>
  </si>
  <si>
    <t>Drug: Docetaxel|Drug: GSK3359609 (ICOS Agonist)</t>
  </si>
  <si>
    <t>Time of overall survival|Survival rate at 12 months|Survival rate at 18 months|Number of participants with Complete response (CR)|Number of participants with Partial response (PR)|Number of participants with Stable disease (SD)|Number of participants with Progressive disease (PD)|Progression-free survival (PFS)|Overall response rate (ORR)|Duration of response (DOR)|Number of participants with iCR|Number of participants with iPR|Number of participants with unconfirmed progressive disease (iUPD)|Number of participants with confirmed progressive disease (iCPD)|Number of participants with iSD|Progression-free survival (iPFS)|Overall response rate (iORR)|Duration of response (iDOR)|Number of participants with adverse events (AE)|Number of participants with Adverse events of special interest (AESI)|Number of participants with Serious adverse events (SAE)|Number of participants with AEs or SAEs leading to dose modification|Number of participants with AEs or SAEs leading to dose delays|Number of participants with AEs or SAEs leading to withdrawals|Change from Baseline in temperature|Change from Baseline in systolic blood pressure (SBP) and diastolic blood pressure (DBP)|Change from Baseline in pulse rate|Change from Baseline in respiratory rate|Change from Baseline in oxygen saturation|Change from Baseline of hematology parameters: eosinophils, lymphocytes, monocytes, basophils, neutrophils, platelet and leukocytes|Change from Baseline of hematology parameters: hematocrit|Change from Baseline of hematology parameter: hemoglobin|Change from Baseline of hematology parameter: mean corpuscular hemoglobin|Change from Baseline of hematology parameter: mean corpuscular volume|Change from Baseline in hematology parameter: Red blood cell (RBC) count|Change from Baseline of Clinical chemistry parameters: glucose, sodium, Blood Urea Nitrogen (BUN), calcium, and potassium|Change from Baseline of Clinical chemistry parameters: Alkaline Phosphatase, Alanine Aminotransferase (ALT), and Aspartate Aminotransferase (AST)|Change from Baseline of Clinical chemistry parameters: Direct bilirubin, Bilirubin, Creatinine.|Change from Baseline of Clinical chemistry parameters: lactate dehydrogenase (LDH)|Change from Baseline of Clinical chemistry parameters: Total protein and albumin|Change from Baseline in urinalysis parameters: ketones|Change from Baseline in Urinalysis parameter: Specific gravity|Change from Baseline in Urinalysis parameter: pH|Change from Baseline in Urinalysis parameter: glucose|Change from Baseline in Urinalysis parameter: protein|Change from Baseline in Eastern Cooperative Oncology Group (ECOG) performance status (PS) score|Serum levels of antidrug-antibodies (ADA) to GSK3359609 ICOS agonist.|Maximum observed concentration (Cmax) for GSK3359609 (ICOS agonist)|Cmax for SoC (docetaxel)|Minimum observed concentration (Cmin) for GSK3359609 (ICOS agonist)|Cmin for SoC (docetaxel)</t>
  </si>
  <si>
    <t>205801</t>
  </si>
  <si>
    <t>GSK Investigational Site, Atlanta, Georgia, United States|GSK Investigational Site, Southfield, Michigan, United States|GSK Investigational Site, Saint Louis, Missouri, United States|GSK Investigational Site, Hackensack, New Jersey, United States|GSK Investigational Site, Bronx, New York, United States|GSK Investigational Site, Bronx, New York, United States|GSK Investigational Site, Pinehurst, North Carolina, United States|GSK Investigational Site, Chattanooga, Tennessee, United States|GSK Investigational Site, Nashville, Tennessee, United States|GSK Investigational Site, Dallas, Texas, United States|GSK Investigational Site, Edmonton, Alberta, Canada|GSK Investigational Site, Brampton, Ontario, Canada|GSK Investigational Site, Ottawa, Ontario, Canada|GSK Investigational Site, Toronto, Ontario, Canada|GSK Investigational Site, Bordeaux Cedex, France|GSK Investigational Site, Caen Cedex 9, France|GSK Investigational Site, Lille, France|GSK Investigational Site, Nantes cedex 1, France|GSK Investigational Site, Paris Cedex 05, France|GSK Investigational Site, Paris, France|GSK Investigational Site, Villejuif Cedex, France|GSK Investigational Site, Heidelberg, Baden-Wuerttemberg, Germany|GSK Investigational Site, Gauting, Bayern, Germany|GSK Investigational Site, Immenhausen, Hessen, Germany|GSK Investigational Site, Kassel, Hessen, Germany|GSK Investigational Site, Halle, Sachsen-Anhalt, Germany|GSK Investigational Site, Leipzig, Sachsen, Germany|GSK Investigational Site, Grosshansdorf, Schleswig-Holstein, Germany|GSK Investigational Site, Berlin, Germany|GSK Investigational Site, Berlin, Germany|GSK Investigational Site, Napoli, Campania, Italy|GSK Investigational Site, Meldola (FC), Emilia-Romagna, Italy|GSK Investigational Site, Parma, Emilia-Romagna, Italy|GSK Investigational Site, Ravenna, Emilia-Romagna, Italy|GSK Investigational Site, Milano, Lombardia, Italy|GSK Investigational Site, Milano, Lombardia, Italy|GSK Investigational Site, Orbassano (TO), Piemonte, Italy|GSK Investigational Site, Cheongju-si, Chungcheongbuk-do, Korea, Republic of|GSK Investigational Site, Gyeonggi-do, Korea, Republic of|GSK Investigational Site, Seongnam, Korea, Republic of|GSK Investigational Site, Seoul, Korea, Republic of|GSK Investigational Site, Amsterdam, Netherlands|GSK Investigational Site, Maastricht, Netherlands|GSK Investigational Site, Rotterdam, Netherlands|GSK Investigational Site, Konin, Poland|GSK Investigational Site, Lodz, Poland|GSK Investigational Site, Poznan, Poland|GSK Investigational Site, Warszawa, Poland|GSK Investigational Site, Bucharest, Romania|GSK Investigational Site, Cluj-Napoca, Romania|GSK Investigational Site, Craiova, Romania|GSK Investigational Site, Floresti, Romania|GSK Investigational Site, Otopeni, Romania|GSK Investigational Site, Timisoara, Romania|GSK Investigational Site, Chelyabinsk, Russian Federation|GSK Investigational Site, Saint-Petersburg, Russian Federation|GSK Investigational Site, Saint-Petersburg, Russian Federation|GSK Investigational Site, Badajoz, Spain|GSK Investigational Site, Barcelona, Spain|GSK Investigational Site, Barcelona, Spain|GSK Investigational Site, Madrid, Spain|GSK Investigational Site, Madrid, Spain|GSK Investigational Site, Madrid, Spain|GSK Investigational Site, Madrid, Spain|GSK Investigational Site, MÃ¡laga, Spain|GSK Investigational Site, Santander, Spain|GSK Investigational Site, Sevilla, Spain|GSK Investigational Site, Solna, Sweden|GSK Investigational Site, Uppsala, Sweden</t>
  </si>
  <si>
    <t>https://ClinicalTrials.gov/show/NCT03739710</t>
  </si>
  <si>
    <t>NCT03732833</t>
  </si>
  <si>
    <t>MT10109L in the Treatment of Lateral Canthal Lines With or Without Concurrent Treatment of Glabellar Lines</t>
  </si>
  <si>
    <t>Lateral Canthal Lines, Glabellar Lines</t>
  </si>
  <si>
    <t>Drug: MT10109L|Drug: Placebo</t>
  </si>
  <si>
    <t>The proportion of participants with a â‰¥ 2-grade improvement from baseline on the Facial Wrinkle Scale With Photonumeric Guide (FWS) according to investigator and participant assessments of LCL severity at maximum smile at Day 30|The duration of LCL treatment in participants who achieved a rating of â‰¥ 2-grade improvement from baseline in LCL severity at maximum smile at Day 30 according to investigator assessments using the FWS|The proportion of responders for investigator assessments of LCL severity at maximum smile using the FWS|The proportion of participants reporting mostly satisfied/very satisfied on the Facial Line Satisfaction Questionnaire (FLSQ) follow-up version Item 5 for LCL|The proportion of responders for investigator assessments of LCL severity at rest using the FWS|Number of patients who experienced an adverse event|Mean change from baseline in vital signs|Mean change from baseline in Electrocardiogram (ECG) parameters|Mean change from baseline in lab parameters|Number of participants with binding and neutralizing antibodies</t>
  </si>
  <si>
    <t>MT10109L-006|2014-005302-38</t>
  </si>
  <si>
    <t>Investigate MD, Scottsdale, Arizona, United States|Art of Skin MD, Solana Beach, California, United States|Susan H. Weinkle, MD, Bradenton, Florida, United States|Etre, Cosmetic Dermatology and Laser Center, New Orleans, Louisiana, United States|Dermatology and Laser Surgery Center of New York, New York, New York, United States|SkinSearch of Rochester, Inc., Rochester, New York, United States|M3 Wake Research, Inc., Raleigh, North Carolina, United States|Wilmington Dermatology Center, Wilmington, North Carolina, United States|Aventiv Research, Inc., Dublin, Ohio, United States|Westlake Dermatology &amp; Cosmetic Surgery, Austin, Texas, United States|DermResearch, Inc., Austin, Texas, United States|Dr. Jean Carruthers Cosmetic Surgery, Inc., Vancouver, British Columbia, Canada|Pacific Derm, Vancouver, British Columbia, Canada|Dermetics, Burlington, Ontario, Canada|Nectar Research Group Inc., Richmond Hill, Ontario, Canada|Hautok und Hautok-cosmetics, Munich, Bavaria, Germany|Rosenpark-Research, Darmstadt, Hessen, Germany|Hautzentrum KÃ¶ln, Cologne, Germany|Medicorum Praxis fÃ¼r Dermatologie und Ã„sthetik, Oberursel, Germany</t>
  </si>
  <si>
    <t>https://ClinicalTrials.gov/show/NCT03732833</t>
  </si>
  <si>
    <t>NCT03727750</t>
  </si>
  <si>
    <t>Evaluating QTc, PK, Safety of Gemtuzumab Ozogamicin (GO) in Patients With CD33+ R/R AML</t>
  </si>
  <si>
    <t>ECG|Pharmacokinetics|Safety</t>
  </si>
  <si>
    <t>Drug: Gemtuzumab Ozogamicin</t>
  </si>
  <si>
    <t>Corrected QTc interval change from baseline in ECG during Cycle 1-2|Clearance of total hP67.6 antibody, conjugated calicheamicin, and unconjugated calicheamicin in Liter/Hour|Volume of distribution of total hP67.6 antibody, conjugated calicheamicin, and unconjugated calicheamicin in Liter|Rate of Participants With Treatment-Related Adverse Events as Assessed by CTCAE v4.03|Rate of Participants With Abnormalities of Laboratory Tests as Assessed by CTCAE v4.03|Incidence of the immunogenicity of anti-drug antibody (ADA)/neutralizing antibodies (NAb)|Response rate of complete remission and complete remission with incomplete hematologic recovery|Overall survival in months</t>
  </si>
  <si>
    <t>B1761031|2018-002619-89</t>
  </si>
  <si>
    <t>Children's Healthcare of Atlanta at Egleston Hospital, Atlanta, Georgia, United States|Children's Healthcare of Atlanta at Scottish Rite, Atlanta, Georgia, United States|Children's Healthcare of Atlanta Medical Office Building, Atlanta, Georgia, United States|Georgia Cancer Center at Augusta University, Augusta, Georgia, United States|Brody School of Medicine at East Carolina University, Greenville, North Carolina, United States|Vidant Medical Center, Greenville, North Carolina, United States|Research Transition Facility, Edmonton, Alberta, Canada|Kaye Edmonton Clinic, Edmonton, Alberta, Canada|University of Alberta Hospital, Edmonton, Alberta, Canada|Juravinski Cancer Centre, Hamilton, Ontario, Canada|Semmelweis Egyetem I.sz Belgyogyaszati Klinika, Hematologiai Osztaly, Budapest, Hungary|Debreceni Egyetem Klinikai Kozpont Belgyogyaszati Klinika, Debrecen, Hungary|Petz Aladar Megyei Oktato Korhaz, II. Belgyogyaszat - Hematologiai Osztaly, Gyor, Hungary|Somogy Megyei Kaposi Mor Oktato Korhaz, Kaposvar, Hungary|Klinika Hematologii i Transplantologii, Gdansk, Poland|Uniwersyteckie Centrum Kliniczne, Gdansk, Poland|Klinika Hematologii, Nowotworow Krwi i Transplantacji Szpiku, Wroclaw, Poland|Pracownia Tomografii Komputerowej i Pracownia Rezonansu Magnetycznego, Wroclaw, Poland|Hospital de la Santa Creu i Sant Pau, Barcelona, Spain|Hospital Universitario Reina SofÃ­a, Cordoba, Spain|Hospital General Universitario Gregorio Maranon, Madrid, Spain|Hospital Universitari i Politecnic La fe, Valencia, Spain|The Royal Bournemouth and Christchurch NHS Foundation Trust, Bournemouth, Dorset, United Kingdom|Belfast Health and Social Care Trust, Belfast, United Kingdom|Clatterbridge Cancer Center NHS Foundation Trust, Liverpool, United Kingdom</t>
  </si>
  <si>
    <t>https://ClinicalTrials.gov/show/NCT03727750</t>
  </si>
  <si>
    <t>NCT03726879</t>
  </si>
  <si>
    <t>A Study To Evaluate the Efficacy and Safety Of Atezolizumab or Placebo in Combination With Neoadjuvant Doxorubicin + Cyclophosphamide Followed By Paclitaxel + Trastuzumab + Pertuzumab In Early Her2-Positive Breast Cancer</t>
  </si>
  <si>
    <t>IMpassion050</t>
  </si>
  <si>
    <t>Drug: Atezolizumab|Drug: Placebo|Drug: Doxorubicin|Drug: Cyclophosphamide|Drug: Paclitaxel|Drug: Trastuzumab|Drug: Pertuzumab|Drug: Trastuzumab Emtansine</t>
  </si>
  <si>
    <t>Percentage of Participants with Pathological Complete Response (pCR) in the PD-L1-Positive Population (IC 1/2/3)|pCR in the ITT Population|Percentage of Participants with pCR Based on Hormone Receptor Status|Percentage of Participants with pCR in the PD-L1-Negative Population|Event-Free Survival (EFS)|Disease-Free Survival (DFS)|Overall Survival (OS)|Mean Changes From Baseline in Function (Role, Physical)|Mean Changes From Baseline in Global Health Status|Percentage of Participants With Adverse Events|Maximum Serum Concentration (Cmax) of Atezolizumab|Minimum Serum Concentration (Cmin) of Atezolizumab|Trough Concentration (Ctrough) for Pertuzumab and Trastuzumab in Serum|Maximum Serum Concentration (Cmax) of Trastuzumab Emtansine in Serum|Minimum Serum Concentration (Cmin) of Trastuzumab Emtansine in Serum|Percentage of Participants with Treatment-Emergent Anti-Drug Antibodies (ADAs) to Atezolizumab|Percentage of Participants with Treatment-Emergent Anti-Drug Antibodies (ADAs) to Trastuzumab|Percentage of Participants with Treatment-Emergent Anti-Drug Antibodies (ADAs) to Pertuzumab|Percentage of Participants with Treatment-Emergent Anti-Drug Antibodies (ADAs) to Trastuzumab Emtansine|Percentage of Particpants with pCR Based on PIK3CA Mutation Status|EFS Based on PIK3CA Mutation Status|DFS Based on PIK3CA Mutation Status|OS Based on PIK3CA Mutation Status</t>
  </si>
  <si>
    <t>Hoffmann-La Roche|Chugai Pharmaceutical</t>
  </si>
  <si>
    <t>BO40747</t>
  </si>
  <si>
    <t>Yale Cancer Center, New Haven, Connecticut, United States|Mercy Medical Center, Baltimore, Maryland, United States|HCA Midwest Division, Kansas City, Missouri, United States|New York University Medical Center PRIME; NYU Langone Medical Center, New York, New York, United States|Memorial Sloan Kettering Cancer Center, New York, New York, United States|Providence Portland Medical Ctr, Portland, Oregon, United States|Tennessee Oncology, Nashville, Tennessee, United States|Vanderbilt, Nashville, Tennessee, United States|Cancer Therapy and Research Center CTRC at UTHSCSA, San Antonio, Texas, United States|Hospital Sao Rafael - HSR, Salvador, BA, Brazil|Hospital Araujo Jorge; Departamento de Ginecologia E Mama, Goiania, GO, Brazil|Instituto Nacional de Cancer - INCa; Oncologia, Rio de Janeiro, RJ, Brazil|Hospital Sao Lucas - PUCRS, Porto Alegre, RS, Brazil|Hospital Nossa Senhora da Conceicao, Porto Alegre, RS, Brazil|Hospital Perola Byington, Sao Paulo, SP, Brazil|Tom Baker Cancer Centre-Calgary, Calgary, Alberta, Canada|BCCA-Vancouver Cancer Centre, Vancouver, British Columbia, Canada|Jewish General Hospital, Montreal, Quebec, Canada|Hopital du Saint Sacrement, Quebec City, Quebec, Canada|Peking University People's Hospital, Beijing, China|the First Hospital of Jilin University, Changchun, China|Sun Yat-sen Memorial Hospital, Guangzhou, China|Zhejiang Cancer Hospital; Breast Surgery, Hangzhou City, China|The Second Affiliated Hospital of Zhejiang University College, Hangzhou, China|Harbin Medical University Cancer Hospital, Harbin, China|Shandong Cancer Hospital, Jinan, China|Jiangsu Cancer Hospital, Nanjing, China|Jiangsu Province Hospital, Nanjing, China|Fudan University Shanghai Cancer Center, Shanghai, China|Hebei Medical University Fourth Hospital;(Tumor Hospital of Hebei Province), Shijiazhuang, China|Henan Cancer Hospital, Zhengzhou, China|Masarykuv onkologicky ustav, Brno, Czechia|Fakultni nemocnice Olomouc; Onkologicka klinika, Olomouc, Czechia|Multiscan s.r.o., Pardubice, Czechia|Hochwaldkrankenhaus; Abt.GynÃ¤kologie Geburtshilfe u.Senologie, Bad Nauheim, Germany|Klinikum Essen-Mitte Ev. Huyssens-Stiftung / Knappschafts GmbH; Klinik fÃ¼r Senologie / Brustzentrum, Essen, Germany|HÃ¤matologisch-Onkologische Gemeinschaftspraxis am Bethanien-Krankenhaus, Frankfurt am Main, Germany|Praxis fÃ¼r InterdisziplinÃ¤re Onkologie und HÃ¤matologie GbR, Freiburg, Germany|Kooperatives Mammazentrum Hamburg Krankenhaus Jerusalem, Hamburg, Germany|Sankt Elisabeth Krankenhaus; Gynaekology, Leipzig, Germany|Rotkreuzklinikum MÃ¼nchen; Frauenklinik, Muenchen, Germany|UniversitÃ¤tsklinikum MÃ¼nster; Klinik fÃ¼r Frauenheilkunde und Geburtshilfe, MÃ¼nster, Germany|St. Vincenz-Krankenhaus Paderborn; Haus 3 Frauenklinik, Paderborn, Germany|Mutterhaus der BorromÃ¤erinnen gGmbH, Abteilung HÃ¤matologie-Onkologie, Trier, Germany|UniversitÃ¤tsfrauenklinik Ulm; Abteilung GynÃ¤kologie, Ulm, Germany|Istituto Nazionale Tumori Irccs Fondazione g. PASCALE;U.O.C. Oncologia Medica Senologica, Napoli, Campania, Italy|UniversitÃ  degli Studi Federico II; Clinica di Oncologia Medica, Napoli, Campania, Italy|Irccs Centro Di Riferimento Oncologico (CRO); Dipartimento Di Oncologia Medica, Aviano, Friuli-Venezia Giulia, Italy|Policlinico Universitario Agostino Gemelli, Roma, Lazio, Italy|ASST DEGLI SPEDALI CIVILI DI BRESCIA; Oncologia Medica, Brescia, Lombardia, Italy|ASST DI LECCO; Oncologia Medica, Lecco, Lombardia, Italy|ASST DI MONZA; Oncologia Medica, Monza, Lombardia, Italy|Istituto Clinico Humanitas;U.O. Oncologia Medica Ed Ematologia, Rozzano, Lombardia, Italy|Fondazione Del Piemonte Per L'oncologia Ircc Di Candiolo; Dipartimento Oncologico, Candiolo, Piemonte, Italy|Arcispedale S.Anna; Oncologia Medica, Cona (Ferrara), Veneto, Italy|IOV - Istituto Oncologico Veneto - IRCCS; Oncologia Medica II, Padova, Veneto, Italy|National Hospital Organization Shikoku Cancer Center, Ehime, Japan|National Hospital Organization Kyushu Cancer Center, Fukuoka, Japan|Fukushima Medical University Hospital, Fukushima, Japan|Hiroshima City Hiroshima Citizens Hospital, Hiroshima, Japan|Hiroshima University Hospital, Hiroshima, Japan|National Hospital Organization Hokkaido Cancer Center, Hokkaido, Japan|Hyogo Cancer Center, Hyogo, Japan|Kanagawa Cancer Center, Kanagawa, Japan|Tokai University Hospital, Kanagawa, Japan|Kumamoto Shinto General Hospital, Kumamoto, Japan|Niigata Cancer Center Hospital, Niigata, Japan|National Hospital Organization Osaka National Hospital, Osaka, Japan|Saitama Medical University International Medical Center, Saitama, Japan|Toranomon Hospital, Tokyo, Japan|Showa University Hospital, Tokyo, Japan|Center Hospital of the National Center for Global Health and Medicine, Tokyo, Japan|Gachon University Gil Medical Center, Incheon, Korea, Republic of|Korea University Anam Hospital, Seoul, Korea, Republic of|Seoul National University Hospital, Seoul, Korea, Republic of|Samsung Medical Centre; Oncology, Seoul, Korea, Republic of|Narodowy Inst.Onkol.im.Sklodowskiej-Curie Panstw.Inst.Bad Gliwice; Centr.Diagn.i Lecz.Chor.Piersi, Gliwice, Poland|Regionalny Szpital Specjalistyczny im. W. Bieganskiego; Oddzial Onkologii Klinicznej, GrudziÄ…dz, Poland|Szpital Uniwersytecki w Krakowie, OddziaÅ‚ Kliniczny Kliniki Onkologii, KrakÃ³w, Poland|Narodowy Inst.Onkologii im.Sklodowskiej-Curie Panstw.Inst.Bad; Klinika Nowtw.Piersi i Chir.Rekonstr, Warszawa, Poland|Dolnoslaskie Centrum Onkologii, WrocÅ‚aw, Poland|Instytut "Centrum Zdrowia Matki Polki"; Klinika Onkologii, ÅÃ³dÅº, Poland|FSBI National Medical Research Radiological Center; A. TSYB MEDICAL RADIOLOGICAL RESEARCH CENTER, Obninsk, Kaluga, Russian Federation|Petrov Research Inst. of Oncology, Pesochny, Leningrad, Russian Federation|SBIH "Moscow Clinical Scientific and Practical Center named after A.S. Loginov of DHM", Moskva, Moskovskaja Oblast, Russian Federation|Republican Clinical Oncology Dispensary of Ministry of Healthcare of Tatarstan Republic, Kazan, Russian Federation|Blokhin Cancer Research Center; Combined Treatment, Moscow, Russian Federation|P.A. Gertsen Cancer Research Inst. ; Chemotherapy Dept, Moscow, Russian Federation|City Clinical Oncology Hospital, Moscow, Russian Federation|Tomsk National Research Medical Center RAS; Research Intitute of Oncology, Tomsk, Russian Federation|Hospital Universitari Germans Trias i Pujol; Servicio de Oncologia, Badalona, Barcelona, Spain|Hospital Universitario Virgen de La Arrixaca; Servicio De Oncologia, El Palmar, Murcia, Spain|Clinica Universitaria de Navarra; Servicio de Oncologia, Pamplona, Navarra, Spain|Hospital Univ Vall d'Hebron; Servicio de Oncologia, Barcelona, Spain|Hospital ClÃ­nic i Provincial; Servicio de HematologÃ­a y OncologÃ­a, Barcelona, Spain|Complejo Asistencial Universitario De Burgos; Servicio de Oncologia, Burgos, Spain|Hospital Clinico de Granada; Servicio de Oncologia, Granada, Spain|Complejo Hospitalario de Jaen-Hospital Universitario Medico Quirurgico; Servicio de Oncologia, Jaen, Spain|Hospital Universitari Arnau de Vilanova de Lleida; Servicio de Oncologia, Lerida, Spain|Clinica Universidad de Navarra Madrid; Servicio de OncologÃ­a, Madrid, Spain|Hospital Universitario 12 de Octubre; Servicio de Oncologia, Madrid, Spain|Centro Integral Oncologico Clara Campal; Servicio de OncologÃ­a, Madrid, Spain|Hospital Universitario Virgen Macarena; Servicio de Oncologia, Sevilla, Spain|Hospital Universitario Virgen del Rocio; Servicio de Oncologia, Sevilla, Spain|Hospital Universitario Miguel Servet; Servicio Oncologia, Zaragoza, Spain|China Medical University Hospital; Surgery, Taichung, Taiwan|Koo Foundation Sun Yat-Sen Cancer Center; Hemato-Oncology, Taipei City, Taiwan|Mackay Memorial Hospital; Dept of Surgery, Taipei, Taiwan|Chang Gung Medical Foundation - Linkou; Dept of Surgery, Taoyuan, Taiwan</t>
  </si>
  <si>
    <t>https://ClinicalTrials.gov/show/NCT03726879</t>
  </si>
  <si>
    <t>NCT03725202</t>
  </si>
  <si>
    <t>A Study to Evaluate the Safety and Efficacy of Upadacitinib in Participants With Giant Cell Arteritis</t>
  </si>
  <si>
    <t>SELECT-GCA</t>
  </si>
  <si>
    <t>Giant Cell Arteritis (GCA)</t>
  </si>
  <si>
    <t>Drug: Upadacitinib|Drug: Corticosteroid (CS)|Other: Placebo</t>
  </si>
  <si>
    <t>Percentage of participants achieving sustained remission|Percentage of participants achieving sustained complete remission|Cumulative CS exposure|Time to disease flare|Percentage of participants who experience at least 1 disease flare|Percentage of participants in complete remission|Change from Baseline in the 36-item Short Form Quality of Life Questionnaire (SF-36) Physical Component Score (PCS)|Number of disease flares per participant during Period 1|Change from Baseline in Functional Assessment of Chronic Illness Therapy-Fatigue (FACIT-F)|Assessment of Treatment Satisfaction Questionnaire for Medication (TSQM) Patient Global Satisfaction Subscale|Rate of CS-related Adverse Events</t>
  </si>
  <si>
    <t>M16-852|2017-003978-13</t>
  </si>
  <si>
    <t>Rheum Assoc of North Alabama /ID# 168668, Huntsville, Alabama, United States|Arizona Arthritis and Rheumatology Research - Glendale Office /ID# 204702, Glendale, Arizona, United States|VA Long Beach Healthcare System /ID# 203833, Long Beach, California, United States|Robin K. Dore MD, Inc /ID# 201950, Tustin, California, United States|Denver Arthritis Clinic /ID# 171552, Denver, Colorado, United States|Western Connecticut Health Network- Germantown Rd /ID# 205071, Danbury, Connecticut, United States|Rheumatology Associates of South Florida (RASF) - Clinical Research /ID# 169040, Boca Raton, Florida, United States|Clinical Res of West FL, Inc. /ID# 201901, Clearwater, Florida, United States|Lakes Research, LLC /ID# 210442, Miami, Florida, United States|Ctr Arthritis &amp; Rheumatic Dise /ID# 168667, Miami, Florida, United States|Medallion Clinical Research Institute, LLC /ID# 168666, Naples, Florida, United States|Omega Research Maitland, LLC /ID# 201903, Orlando, Florida, United States|Integral Rheumatology &amp; Immunology Specialists /ID# 169406, Plantation, Florida, United States|Clinical Research West FL /ID# 201899, Tampa, Florida, United States|USF Health /ID# 207077, Tampa, Florida, United States|Lovelace Scientific Resources /ID# 169041, Venice, Florida, United States|Arthritis and Rheumatology /ID# 170295, Atlanta, Georgia, United States|Institute of Arthritis Researc /ID# 168490, Idaho Falls, Idaho, United States|Ochsner Clinic Foundation /ID# 200723, Baton Rouge, Louisiana, United States|The Arthritis &amp; Diabetes Clinic, Inc. /ID# 171199, Monroe, Louisiana, United States|Ochsner Clinic Foundation-New Orleans /ID# 171200, New Orleans, Louisiana, United States|LSUHSC - Shreveport /ID# 202646, Shreveport, Louisiana, United States|The Center for Rheumatology and Bone Research /ID# 168652, Wheaton, Maryland, United States|Duplicate_University of Michigan Hospitals /ID# 168645, Ann Arbor, Michigan, United States|Wayne State University Health Center /ID# 212755, Detroit, Michigan, United States|Henry Ford Medical Center /ID# 207456, Detroit, Michigan, United States|Aa Mrc Llc /Id# 201854, Grand Blanc, Michigan, United States|West Michigan Rheumatology /ID# 168647, Grand Rapids, Michigan, United States|Clinvest Research LLC /ID# 208182, Springfield, Missouri, United States|Physician Research Collaboration (PRC) /ID# 168610, Lincoln, Nebraska, United States|University Clinical Research Center /ID# 202504, Somerset, New Jersey, United States|Univ Rochester Med Ctr /ID# 213527, Rochester, New York, United States|Marietta Memorial Hospital /ID# 210834, Marietta, Ohio, United States|STAT Research, Inc. /ID# 200436, Vandalia, Ohio, United States|University of Pennsylvania /ID# 168655, Philadelphia, Pennsylvania, United States|Piedmont Arthritis Clinic, PA /ID# 212431, Greenville, South Carolina, United States|Articularis Healthcare Group, Inc d/b/a Low Country Rheumatology /ID# 212761, Summerville, South Carolina, United States|West Tennessee Research Inst /ID# 209256, Jackson, Tennessee, United States|Arthritis Associates, PLLC /ID# 212756, Kingsport, Tennessee, United States|Tekton Research, Inc. /ID# 201801, Austin, Texas, United States|PCCR Solution /ID# 201798, Colleyville, Texas, United States|West Texas Clinical Research /ID# 204834, Lubbock, Texas, United States|Baylor Scott &amp; White Health - Temple /ID# 213529, Temple, Texas, United States|University of Vermont Medical Center /ID# 211179, Burlington, Vermont, United States|Carilion Clinic /ID# 212928, Roanoke, Virginia, United States|Kadlec Clinic Rheumatology /ID# 201618, Kennewick, Washington, United States|University of Washington /ID# 201619, Seattle, Washington, United States|Aurora Rheumatology and Immunotherapy Center /ID# 201853, Franklin, Wisconsin, United States|Emeritus Research Sydney /ID# 201937, Kogarah, New South Wales, Australia|The Prince of Wales Hospital /ID# 210995, Randwick, New South Wales, Australia|Griffith University /ID# 223829, Southport, Queensland, Australia|The Queen Elizabeth Hospital /ID# 201939, Woodville, South Australia, Australia|Emeritus Research /ID# 201938, Camberwell, Victoria, Australia|Fiona Stanley Hospital /ID# 201941, Murdoch, Western Australia, Australia|Medizinische UniversitÃ¤t Innsbruck /ID# 201786, Innsbruck, Tirol, Austria|Rheuma-Zentrum Wien-Oberlaa GmbH /ID# 201781, Vienna, Wien, Austria|UZ Gent /ID# 202778, Gent, Oost-Vlaanderen, Belgium|UZ Gasthuisberg Leuven /ID# 202779, Leuven, Belgium|UCL Mont Godinne /ID# 224334, Yvoir, Belgium|University of Alberta - Division of Rheumatology /ID# 208629, Edmonton, Alberta, Canada|St. Joseph's Healthcare /ID# 204160, Hamilton, Ontario, Canada|Ctr. de Recherche Musculo-Sque /ID# 201224, Trois-riviÃ¨res, Quebec, Canada|Polmed Research Inc /ID# 201843, Saskatoon, Saskatchewan, Canada|Fakultni Nemocnice Olomouc /ID# 202041, Olomouc, Olomoucky Kraj, Czechia|Axon Clinical, s.r.o. /ID# 202468, Praha, Praha 5, Czechia|Medical Plus, s.r.o. /ID# 200865, UherskÃ© HradiÅ¡te, Czechia|Aarhus Universitetshospital /ID# 171177, Aarhus C, Midtjylland, Denmark|Sydvestjysk Sygehus Esbjerg /ID# 200216, Esbjerg, Denmark|CHRU Lille - Hopital Claude Huriez /ID# 171543, Lille CEDEX, Hauts-de-France, France|Hopital de la Cavale Blanche /ID# 171549, Brest, France|CHU de CAEN - Hopital de la Cote de Nacre /ID# 171539, Caen Cedex 9, France|Hopital de la Croix Rousse /ID# 211184, Lyon, France|Hopital Saint Joseph /ID# 171540, Marseille, France|CHU de Nantes, Hotel Dieu -HME /ID# 171544, Nantes, France|CHU Paris-GH La Pitie Salpetriere /ID# 171542, Paris, France|CHU Paris Centre - Hopital Coc /ID# 171545, Paris, France|CHU de TOULOUSE - Hopital Purpan /ID# 171547, Toulouse Cedex 9, France|Medius Klinik Kirchheim /ID# 200637, Kirchheim unter Teck, Baden-Wuerttemberg, Germany|Immanuel-Krankenhaus /ID# 223855, Berlin-buch, Germany|Medizinische Versorgungszentren Burghausen.Altoetting /ID# 208773, Burghausen, Germany|Med Hochschule Hanover /ID# 200632, Hannover, Germany|Universitatsklinikum Tubingen /ID# 223854, Tuebingen, Germany|Univ-Klinikum Wuerzburg /ID# 213340, Wuerzburg, Germany|General Hospital of Athens Ippokratio /ID# 202181, Athens, Greece|Genl Hosp Athens Gennimatas /ID# 210129, Athens, Greece|424 General MILITARY Hospital /ID# 210973, Thessaloniki, Greece|Szent Imre Egyetemi Oktatokorhaz /ID# 201838, Budapest XI, Budapest, Hungary|Betegapolo Irgalmas Rend - Budai Irgalmasrendi Korhaz /ID# 204018, Budapest, Hungary|Orszagos Reumatologiai es Fizi /ID# 211454, Budapest, Hungary|Debreceni Egyetem Klinikai KÃ¶zpont /ID# 201526, Debrecen, Hungary|Azienda Ospedaliero-Universitaria Policlinico di Modena /ID# 200079, Modena, Emilia-Romagna, Italy|Ospedale di Bolzano /ID# 200081, Bolzano, Italy|Azienda Sanitaria Universitaria Friuli Centrale /ID# 200082, Udine, Italy|Japan Organization of Occupational Health and Safety Chubu Rosai Hospital /ID# 202946, Nagoya-shi, Aichi, Japan|Kagawa University Hospital /ID# 200171, Kita-gun, Kagawa, Japan|St. Marianna University School of Medicine Hospital /ID# 218692, Kawasaki-shi, Kanagawa, Japan|Japanese Red Cross Kumamoto Hospital /ID# 203507, Kumamoto-shi, Kumamoto, Japan|Tohoku University Hospital /ID# 200172, Sendai-shi, Miyagi, Japan|Okayama University Hospital /ID# 203156, Okayama-shi, Okayama, Japan|Tomishiro Central Hospital /ID# 203897, Tomigusuku-shi, Okinawa, Japan|Sakai City Medical Center /ID# 202643, Sakai-shi, Osaka, Japan|Duplicate_Jichi Medical University Hosp /ID# 200169, Shimotsuke-shi, Tochigi, Japan|St.Luke's International Hospital /ID# 200170, Chuo-ku, Tokyo, Japan|Radboud Universitair Medisch Centrum /ID# 212925, Nijmegen, Gelderland, Netherlands|ZiekenhuisGroep Twente /ID# 200038, Almelo, Netherlands|Universitair Medisch Centrum Groningen /ID# 201715, Groningen, Netherlands|Medisch Centrum Leeuwarden /ID# 201716, Leeuwarden, Netherlands|Erasmus Medisch Centrum /ID# 201717, Rotterdam, Netherlands|Waikato Hospital /ID# 201944, Hamilton, Waikato, New Zealand|Optimal Clinical Trials Ltd /ID# 201946, Auckland, New Zealand|Middlemore Clinical Trials /ID# 201942, Auckland, New Zealand|CGM Research Trust /ID# 224061, Burwood Christchurch, New Zealand|Porter Rheumatology Ltd /ID# 223830, Nelson, New Zealand|Timaru Medical Specialists Ltd /ID# 201943, Timaru, New Zealand|Drammen Sykehus /ID# 201560, Drammen, Buskerud, Norway|Haukeland universitetssjukehus /ID# 201602, Bergen, Hordaland, Norway|Rikshospitalet OUS HF /ID# 202004, Oslo, Norway|Centro Hospitalar de Vila Nova Gaia/Espinho, EPE /ID# 208151, Vila Nova De Gaia, Porto, Portugal|Centro Hospitalar Lisboa Norte, EPE /ID# 203530, Lisboa, Portugal|Unidade Local De Saude Do Alto Minho /ID# 205186, Viana Do Castelo, Portugal|Colentina Clinical Hospital /ID# 204889, Bucharest, Romania|Spitalul Clinic Sf. Maria /ID# 203809, Bucuresti, Romania|Clin County Hosp Cluj-Napoca /ID# 204887, Cluj, Romania|Spitalul Clinic Judetean de Ur /ID# 205151, Sibiu, Romania|Federal State Budgetary Educational Institution of Higher Education "Kemerovo St /ID# 203676, Kemerovo, Kemerovskaya Oblast, Russian Federation|Sechenov First Moscow Medical /ID# 203673, Moscow, Russian Federation|Moscow RRCI M.F. Vladimirski /ID# 221643, Moscow, Russian Federation|PMI Euromedservice /ID# 205345, Pushkin, Russian Federation|Clinical Rheumatologic Hospital No 25 /ID# 208950, Sankt-Peterburg, Russian Federation|Hospital Unversitario Marques de Valdecilla /ID# 201604, Santander, Cantabria, Spain|Hospital Meixoeiro (CHUVI) /ID# 212084, Vigo, Pontevedra, Spain|Hospital Clinic /ID# 201878, Barcelona, Spain|Hospital General Universitario Gregorio Maranon /ID# 201326, Madrid, Spain|Hospital Clinico Universitario San Carlos /ID# 204871, Madrid, Spain|Skanes Universitetssjukhus /ID# 171407, MalmÃ¶, Skane Lan, Sweden|Sahlgrenska US Gbg /ID# 171405, GÃ¶teborg, Vastra Gotalands Lan, Sweden|Karolinska Univ Sjukhuset /ID# 204945, Solna, Sweden|Danderyds sjukhus /ID# 171404, Stockholm, Sweden|Vastmanlands Sjukhus /ID# 171429, Vasteras, Sweden|Kantonsspital St. Gallen /ID# 201134, St. Gallen, Sankt Gallen, Switzerland|University Hospital of Basel /ID# 201767, Basel, Switzerland|Inselspital, Universitaetsklinik /ID# 201364, Bern, Switzerland|HFR Fribourg - Hopital Canton /ID# 201114, Fribourg, Switzerland|RD&amp;E Hospital /ID# 202834, Exeter, Devon, United Kingdom|Whipps Cross Univ Hospital /ID# 210511, London, London, City Of, United Kingdom|UH Coventry &amp; Warwickshire /ID# 202838, Coventry, United Kingdom|Chapel Allerton Hospital /ID# 202837, Leeds, United Kingdom|Luton &amp; Dunstable University Hospital /ID# 224020, Luton, United Kingdom|Poole Hospital NHS Foundation /ID# 202836, Poole, United Kingdom|Southend Hospital /ID# 202839, Southend, United Kingdom|Torbay and South Devon /Id# 224689, Torquay, United Kingdom</t>
  </si>
  <si>
    <t>https://ClinicalTrials.gov/show/NCT03725202</t>
  </si>
  <si>
    <t>NCT01150045</t>
  </si>
  <si>
    <t>Oxaliplatin, Leucovorin Calcium, and Fluorouracil With or Without Celecoxib in Treating Patients With Stage III Colon Cancer Previously Treated With Surgery</t>
  </si>
  <si>
    <t>Drug: celecoxib|Drug: 5-fluorouracil|Other: placebo|Drug: oxaliplatin|Drug: leucovorin</t>
  </si>
  <si>
    <t>Disease-free survival|Overall survival</t>
  </si>
  <si>
    <t>CALGB-80702|U10CA031946|CDR0000675693</t>
  </si>
  <si>
    <t>University of South Alabama Mitchell Cancer Institute, Mobile, Alabama, United States|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Fowler Family Center for Cancer Care, Jonesboro, Arkansas, United States|Sutter Cancer Centers Radiation Oncology Services-Auburn, Auburn, California, United States|Alta Bates Summit Medical Center-Herrick Campus, Berkeley, California, United States|Providence Saint Joseph Medical Center-Disney Family Cancer Center, Burbank, California, United States|Mills-Peninsula Hospitals, Burlingame, California, United States|Sutter Cancer Centers Radiation Oncology Services-Cameron Park, Cameron Park, California, United States|John Muir Medical Center-Concord, Concord, California, United States|Sutter Davis Hospital, Davis, California, United States|City of Hope Comprehensive Cancer Center, Duarte, California, United States|Epic Care-Dublin, Dublin, California, United States|Bay Area Breast Surgeons Inc, Emeryville, California, United States|Epic Care Partners in Cancer Care, Emeryville, California, United States|Comprehensive Cancer Care and Research Institute of Colorado LLC, Englewood, California, United States|University Oncology Associates, Fresno, California, United States|California Cancer Center - North Fresno, Fresno, California, United States|Marin Cancer Care Inc, Greenbrae, California, United States|Marin General Hospital, Greenbrae, California, United States|Kaiser Permanente Los Angeles Medical Center, Los Angeles, California, United States|USC/Norris Comprehensive Cancer Center, Los Angeles, California, United States|Los Angeles County-USC Medical Center, Los Angeles, California, United States|Contra Costa Regional Medical Center, Martinez,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Alta Bates Summit Medical Center - Summit Campus, Oakland, California, United States|Bay Area Tumor Institute, Oakland, California, United States|Hematology and Oncology Associates-Oakland, Oakland, California, United States|Saint Joseph Hospital - Orange, Orange, California, United States|UC Irvine Health-Chao Family Comprehensive Cancer Center, Orange, California, United States|Desert Regional Medical Center, Palm Springs, California, United States|Stanford Cancer Institute, Palo Alto, California, United States|Palchak David MD, Pismo Beach, California, United States|Valley Medical Oncology Consultants, Pleasanton,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General Hospital, Sacramento, California, United States|University of California Davis Comprehensive Cancer Center, Sacramento, California, United States|Saint Helena Hospital, Saint Helena, California, United States|Salinas Valley Memorial Hospital, Salinas, California, United States|Salinas Valley Memorial, Salinas, California, United States|Kaiser Permanente-San Diego Zion, San Diego, California, United States|Naval Medical Center-San Diego, San Diego, California, United States|Kaiser Permanente-San Francisco, San Francisco, California, United States|UCSF Medical Center-Mount Zion, San Francisco, California, United States|California Pacific Medical Center-Pacific Campus, San Francisco, California, United States|Veterans Affairs Medical Center-San Francisco, San Francisco, California, United States|UCSF Medical Center-Mission Bay, San Francisco, California, United States|Kaiser Permanente-Santa Teresa-San Jose, San Jose, California, United States|Santa Clara Valley Medical Center, San Jose, California, United States|Kaiser Permanente San Leandro, San Leandro, California, United States|Kaiser Permanente-San Rafael, San Rafael, California, United States|Kaiser Permanente Medical Center-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John Muir Medical Center-Walnut Creek, Walnut Creek, California, United States|Rocky Mountain Cancer Centers-Aurora, Aurora, Colorado, United States|The Medical Center of Aurora, Aurora, Colorado, United States|University of Colorado Cancer Center-Anschutz Cancer Pavilion,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Memorial Hospital Colorado Springs, Colorado Springs, Colorado, United States|Porter Adventist Hospital, Denver, Colorado, United States|Exempla Saint Joseph Hospital, Denver, Colorado, United States|Presbyterian-Saint Lukes Medical Center-Health One, Denver, Colorado, United States|Rocky Mountain Cancer Centers-Midtown, Denver, Colorado, United States|Rocky Mountain Cancer Centers-Rose, Denver, Colorado, United States|Rose Medical Center, Denver, Colorado, United States|Colorado Cancer Research Program NCORP, Denver, Colorado, United States|Colorado Blood Cancer Institute, Denver, Colorado, United States|Mercy Medical Center, Durango, Colorado, United States|Southwest Oncology PC, Durango, Colorado, United States|Swedish Medical Center, Englewood, Colorado, United States|Poudre Valley Hospital, Fort Collins, Colorado, United States|Mountain Blue Cancer Care Center, Golde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Rocky Mountain Cancer Centers - Pueblo, Pueblo, Colorado, United States|Rocky Mountain Cancer Centers-Thornton, Thornton, Colorado, United States|Exempla Lutheran Medical Center, Wheat Ridge, Colorado, United States|Hartford Hospital, Hartford, Connecticut, United States|Saint Francis Hospital and Medical Center, Hartford, Connecticut, United States|Midstate Medical Center, Meriden, Connecticut, United States|The Hospital of Central Connecticut, New Britain, Connecticut, United States|Norwalk Hospital, Norwalk,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anford, Delaware, United States|Christiana Care Health System-Wilmington Hospital, Wilmington, Delaware, United States|MedStar Georgetown University Hospital, Washington, District of Columbia, United States|MedStar Washington Hospital Center, Washington, District of Columbia, United States|Sibley Memorial Hospital, Washington, District of Columbia, United States|Veterans Affairs Medical Center - Washington, DC, Washington, District of Columbia, United States|University of Florida-Gainesville, Gainesville, Florida, United States|Memorial Regional Hospital-Joe DiMaggio Children's Hospital, Hollywood, Florida, United States|Mayo Clinic in Florida, Jacksonville, Florida, United States|Mount Sinai Medical Center, Miami Beach, Florida, United States|Memorial Hospital West, Pembroke Pines, Florida, United States|Robert and Carol Weissman Cancer Center at Martin Health, Stuart, Florida, United States|Phoebe Putney Memorial Hospital, Albany, Georgia, United States|Emory University/Winship Cancer Institute, Atlanta, Georgia, United States|Atlanta VA Medical Center, Decatur, Georgia, United States|Dekalb Medical Center, Decatur, Georgia, United States|Northeast Georgia Medical Center, Gainesville, Georgia, United States|Medical Center of Central Georgia, Macon, Georgia, United States|Low Country Cancer Care Associates PC, Savannah, Georgia, United States|Pali Momi Medical Center, 'Aiea, Hawaii, United States|Oncare Hawaii Inc - POB II, Honolulu, Hawaii, United States|Queen's Medical Center, Honolulu, Hawaii, United States|Straub Clinic and Hospital, Honolulu, Hawaii, United States|University of Hawaii Cancer Center, Honolulu, Hawaii, United States|Oncare Hawaii Inc-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Saint Alphonsus Cancer Care Center-Boise, Boise, Idaho, United States|Saint Luke's Mountain States Tumor Institute, Boise, Idaho, United States|Saint Luke's Mountain States Tumor Institute - Fruitland, Fruitland, Idaho, United States|Saint Joseph Regional Medical Center, Lewiston, Idaho, United States|Saint Luke's Mountain States Tumor Institute - Meridian, Meridian, Idaho, United States|Saint Luke's Mountain States Tumor Institute - Nampa, Nampa, Idaho, United States|Saint Luke's Mountain States Tumor Institute-Twin Falls, Twin Falls, Idaho, United States|Rush Copley Medical Center, Aurora, Illinois, United States|Illinois CancerCare - Bloomington, Bloomington, Illinois, United States|Saint Joseph Medical Center, Bloomington, Illinois, United States|Illinois CancerCare - Canton, Canton, Illinois, United States|Memorial Hospital of Carbondale, Carbondale, Illinois, United States|Illinois CancerCare - Carthage, Carthage, Illinois, United States|Centralia Oncology Clinic, Centralia, Illinois, United States|Northwestern University, Chicago, Illinois, United States|John H. Stroger, Jr. Hospital of Cook County, Chicago, Illinois, United States|University of Illinois, Chicago, Illinois, United States|Weiss Memorial Hospital, Chicago, Illinois, United States|Advocate Illinois Masonic Medical Center, Chicago, Illinois, United States|Presence Saint Joseph Hospital-Chicago, Chicago, Illinois, United States|Carle on Vermilion, Danville, Illinois, United States|Cancer Care Specialists of Central Illinois, Decatur, Illinois, United States|Decatur Memorial Hospital Cancer Care Institute, Decatur, Illinois, United States|Carle Physician Group-Effingham, Effingham, Illinois, United States|Crossroads Cancer Center, Effingham, Illinois, United States|Advocate Sherman Hospital, Elgin, Illinois, United States|Elmhurst Memorial Hospital, Elmhurst, Illinois, United States|Illinois CancerCare - Eureka, Eureka, Illinois, United States|Saint Francis Hospital, Evanston, Illinois, United States|Illinois CancerCare - Galesburg, Galesburg, Illinois, United States|Western Illinois Cancer Treatment Center, Galesburg, Illinois, United States|Ingalls Memorial Hospital, Harvey, Illinois, United States|Hematology Oncology Associates -Highland Park, Highland Park, Illinois, United States|Presence Saint Mary's Hospital, Kankakee, Illinois, United States|Illinois CancerCare - Kewanee Clinic, Kewanee, Illinois, United States|NorthShore Hematology Oncology-Libertyville, Libertyville, Illinois, United States|Illinois CancerCare - Macomb, Macomb, Illinois, United States|Carle Physician Group-Mattoon/Charleston, Mattoon, Illinois, United States|Garneau, Stewart C MD (UIA Investigator), Moline, Illinois, United States|Spector, David MD (UIA Investigator), Moline, Illinois, United States|Trinity Medical Center, Moline, Illinois, United States|Good Samaritan Regional Health Center, Mount Vernon, Illinois, United States|Edward Hospital Cancer Center, Naperville, Illinois, United States|Hematology Oncology Consultants Ltd., Naperville, Illinois, United States|Illinois Cancer Specialists-Niles, Niles, Illinois, United States|Advocate Christ Medical Center, Oak Lawn, Illinois, United States|Radiation Oncology of Northern Illinois, Ottawa, Illinois, United States|Pekin Cancer Treatment Center, Pekin, Illinois, United States|Illinois CancerCare - Pekin, Pekin, Illinois, United States|Methodist Medical Center of Illinois, Peoria, Illinois, United States|OSF Saint Francis Medical Center Radiation Oncology Service at the Central Illinois Comprehensive CC, Peoria, Illinois, United States|Illinois CancerCare - Peru, Peru, Illinois, United States|Valley Radiation Oncology, Peru, Illinois, United States|Illinois CancerCare - Princeton, Princeton, Illinois, United States|Quincy Medical Group - Clinic, Quincy, Illinois, United States|Swedish American Hospital, Rockford, Illinois, United States|OSF Saint Anthony Medical Center, Rockford, Illinois, United States|Hematology Oncology Associates - Skokie,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Carle Cancer Center, Urbana, Illinois, United States|The Carle Foundation Hospital, Urbana, Illinois, United States|Cadence Cancer Center in Warrenville, Warrenville, Illinois, United States|Michiana Hematology Oncology PC-Crown Point, Crown Point, Indiana, United States|Michiana Hematology Oncology PC-Elkhart, Elkhart, Indiana, United States|IU Health Central Indiana Cancer Centers-Fishers, Fishers, Indiana, United States|Indiana University - Melvin and Bren Simon Cancer Center, Indianapolis, Indiana, United States|IU Health Methodist Hospital, Indianapolis, Indiana, United States|Sidney and Lois Eskenazi Hospital, Indianapolis, Indiana, United States|IU Health Central Indiana Cancer Centers-East, Indianapolis, Indiana, United States|IU Health Arnett Cancer Care, Lafayette, Indiana, United States|Franciscan Saint Anthony Health-Michigan City, Michigan City,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Memorial Hospital of South Bend, South Bend, Indiana, United States|Michiana Hematology Oncology PC-South Bend, South Bend, Indiana, United States|Northern Indiana Cancer Research Consrtium, South Bend, Indiana, United States|Michiana Hematology Oncology PC-Westville, Westville, Indiana, United States|Mary Greeley Medical Center, Ames, Iowa, United States|McFarland Clinic PC-William R Bliss Cancer Center, Ames, Iowa, United States|Constantinou, Costas L MD (UIA Investigator), Bettendorf, Iowa, United States|Hematology Oncology Associates - Quad Cities, Bettendorf, Iowa, United States|McFarland Clinic PC-Boone, Boone, Iowa, United States|Mercy Hospital, Cedar Rapids, Iowa, United States|Oncology Associates at Mercy Medical Center, Cedar Rapids, Iowa, United States|Physicians' Clinic of Iowa PC, Cedar Rapids, Iowa, United States|Medical Oncology and Hematology Associates - West Des Moines, Clive, Iowa, United States|Mercy Cancer Center-West Lakes, Clive, Iowa, United States|Alegent Health Mercy Hospital, Council Bluffs, Iowa, United States|Genesis Medical Center - East Campus, Davenport, Iowa, United States|Iowa Methodist Medical Center, Des Moines, Iowa, United States|Medical Oncology and Hematology Associates - Des Moines,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McFarland Clinic PC-Jefferson, Jefferson, Iowa, United States|McFarland Clinic PC-Marshalltown, Marshalltown, Iowa, United States|Mercy Medical Center - North Iowa, Mason City, Iowa, United States|Ottumwa Regional Health Center, Ottumwa, Iowa, United States|Siouxland Regional Cancer Center, Sioux City, Iowa, United States|Mercy Medical Center-West Lakes, West Des Moines, Iowa, United States|Methodist West Hospital,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Hays Medical Center, Hays, Kansas, United States|Cancer Center of Kansas - Independence, Independence, Kansas, United States|Kansas City Cancer Centers - West, Kansas City, Kansas, United States|Cancer Center of Kansas - Kingman, Kingman, Kansas, United States|Lawrence Memorial Hospital, Lawrence, Kansas, United States|Cancer Center of Kansas - Liberal, Liberal, Kansas, United States|Cancer Center of Kansas - Newton, Newton, Kansas, United States|Menorah Medical Center, Overland Park, Kansas, United States|Kansas City Cancer Centers - Southwest,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Stormont-Vail Regional Health Center, Topeka, Kansas, United States|Cancer Center of Kansas - Wellington, Wellington, Kansas, United States|Associates In Womens Health, Wichita, Kansas, United States|Cancer Center of Kansas - Wichita Medical Arts Tower, Wichita, Kansas, United States|Cancer Center of Kansas - Main Office, Wichita, Kansas, United States|Via Christi Regional Medical Center, Wichita, Kansas, United States|Cancer Center of Kansas - Winfield, Winfield, Kansas, United States|Flaget Memorial Hospital, Bardstown, Kentucky, United States|Commonwealth Cancer Center-Corbin, Corbin, Kentucky, United States|Baptist Health 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Jewish Hospital, Louisville, Kentucky, United States|The James Graham Brown Cancer Center at University of Louisville, Louisville, Kentucky, United States|Baptist Health Louisville, Louisville, Kentucky, United States|Saints Mary and Elizabeth Hospital, Louisville, Kentucky, United States|Owensboro Health Mitchell Memorial Cancer Center, Owensboro, Kentucky, United States|LSU Health Baton Rouge-North Clinic, Baton Rouge, Louisiana, United States|Louisiana Hematology Oncology Associates LLC, Baton Rouge, Louisiana, United States|Mary Bird Perkins Cancer Center - Baton Rouge, Baton Rouge, Louisiana, United States|Ochsner Health Center - Covington, Covington, Louisiana, United States|East Jefferson General Hospital, Metairie, Louisiana, United States|Louisiana State University Health Sciences Center - Monroe, Monroe, Louisiana, United States|Interim LSU Public Hospital, New Orleans, Louisiana, United States|Louisiana State University Health Science Center, New Orleans, Louisiana, United States|Ochsner Medical Center Jefferson, New Orleans, Louisiana, United States|Louisiana State University Health Sciences Center - Shreveport, Shreveport, Louisiana, United States|Harold Alfond Center for Cancer Care, Augusta, Maine, United States|Eastern Maine Medical Center, Bangor, Maine, United States|Eastern Maine Medical Center Cancer Care, Brewer, Maine, United States|Penobscot Bay Medical Center, Rockport, Maine, United States|York Hospital, York, Maine, United States|Sinai Hospital of Baltimore, Baltimore, Maryland, United States|Saint Agnes Hospital, Baltimore, Maryland, United States|MedStar Franklin Square Medical Center/Weinberg Cancer Institute, Baltimore, Maryland, United States|Western Maryland Regional Medical Center, Cumberland, Maryland, United States|Frederick Memorial Hospital, Frederick, Maryland, United States|Kaiser Permanente - Gaithersburg Medical Center, Gaithersburg, Maryland, United States|Meritus Medical Center, Hagerstown, Maryland, United States|Holy Cross Hospital, Silver Spring, Maryland, United States|Beverly Hospital, Beverly, Massachusetts, United States|Tufts Medical Center, Boston, Massachusetts, United States|Massachusetts General Hospital Cancer Center, Boston, Massachusetts, United States|Brigham and Women's Hospital, Boston, Massachusetts, United States|Dana Farber Cancer Institute, Boston, Massachusetts, United States|Lahey Hospital and Medical Center, Burlington, Massachusetts, United States|MetroWest Medical Center-Framingham Union Hospital, Framingham, Massachusetts, United States|Addison Gilbert Hospital, Gloucester, Massachusetts, United States|Lowell General Hospital, Lowell, Massachusetts, United States|Dana-Farber/Brigham and Women's Cancer Center at Milford Regional Medical Center, Milford, Massachusetts, United States|Newton-Wellesley Hospital, Newton, Massachusetts, United States|Berkshire Hematology Oncology, PC, Pittsfield, Massachusetts, United States|Dana-Farber/Brigham and Women's Cancer Center at South Shore, South Weymouth, Massachusetts, United States|University of Massachusetts Medical School, Worcester, Massachusetts, United States|Toledo Clinic Cancer Centers - Adrian, Adrian, Michigan, United States|Saint Joseph Mercy Hospital, Ann Arbor, Michigan, United States|University of Michigan Comprehensive Cancer Center, Ann Arbor, Michigan, United States|Bronson Battle Creek, Battle Creek, Michigan, United States|Oakwood Hospital and Medical Center, Dearborn, Michigan, United States|Wayne State University/Karmanos Cancer Institute, Detroit, Michigan, United States|Saint John Hospital and Medical Center, Detroit, Michigan, United States|Green Bay Oncology-Escanaba, Escanaba, Michigan, United States|Botsford Hospital, Farmington, Michigan, United States|Hurley Medical Center, Flint, Michigan, United States|Spectrum Health at Butterworth Campus, Grand Rapids, Michigan, United States|Green Bay Oncology-Iron Mountain, Iron Mountain, Michigan, United States|Allegiance Health, Jackson, Michigan, United States|West Michigan Cancer Center, Kalamazoo, Michigan, United States|Sparrow Hospital, Lansing, Michigan, United States|Saint Mary Mercy Hospital, Livonia, Michigan, United States|Toledo Clinic Cancer Centers-Monroe, Monroe, Michigan, United States|Lakeland Community Hospital, Niles, Michigan, United States|Saint Joseph Mercy Oakland, Pontiac, Michigan, United States|Saint Joseph Mercy Port Huron, Port Huron, Michigan, United States|Spectrum Health Reed City Hospital, Reed City, Michigan, United States|Michigan Cancer Specialists, Roseville, Michigan, United States|Oakland Colon and Rectal Association, Royal Oak, Michigan, United States|Cancer Care Associates PC, Royal Oak, Michigan, United States|Comprehensive Medical Center PLLC, Royal Oak, Michigan, United States|Hematology Oncology Consultants PC-Royal Oak, Royal Oak, Michigan, United States|Oakland Medical Group, Royal Oak, Michigan, United States|William Beaumont Hospital-Royal Oak, Royal Oak, Michigan, United States|Saint Mary's of Michigan, Saginaw, Michigan, United States|Marie Yeager Cancer Center, Saint Joseph, Michigan, United States|Providence Hospital - Southfield, Southfield, Michigan, United States|Premier Hematology Oncology Care, Sterling Heights, Michigan, United States|Mitchell Folbe MD PC, Sterling Heights, Michigan, United States|Munson Medical Center, Traverse City, Michigan, United States|Michigan Institute of Urology-Town Center, Troy, Michigan, United States|Claudia BR Herke MD PC, Troy, Michigan, United States|Hematology Oncology Consultants PC-Troy, Troy, Michigan, United States|William Beaumont Hospital - Troy, Troy, Michigan, United States|Saint John Macomb-Oakland Hospital, Warren, Michigan, United States|Sanford Clinic North-Bemidji, Bemidji,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Unity Hospital, Fridley, Minnesota, United States|Hutchinson Area Health Care, Hutchinson, Minnesota, United States|Mayo Clinic Health Systems-Mankato, Mankato, Minnesota, United States|Minnesota Oncology - Maplewood, Maplewood, Minnesota, United States|Saint John's Hospital - Healtheast, Maplewood, Minnesota, United States|Abbott-Northwestern Hospital, Minneapolis, Minnesota, United States|Hennepin County Medical Center, Minneapolis, Minnesota, United States|Minneapolis Veterans Medical Center, Minneapolis, Minnesota, United States|Health Partners Inc, Minneapolis, Minnesota, United States|New Ulm Medical Center, New Ulm, Minnesota, United States|North Memorial Medical Health Center, Robbinsdale, Minnesota, United States|Mayo Clinic Cancer Center, Rochester, Minnesota, United States|Coborn Cancer Center at Saint Cloud Hospital, Saint Cloud, Minnesota, United States|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 Woodbury, Woodbury, Minnesota, United States|Gulfport Memorial Hospital, Gulfport, Mississippi, United States|University of Mississippi Medical Center, Jackson, Mississippi, United States|Singing River Hospital, Pascagoula, Mississippi, United States|Central Care Cancer Center - Carrie J Babb Cancer Cente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University of Missouri - Ellis Fischel, Columbia, Missouri, United States|Centerpoint Medical Center LLC, Independence, Missouri, United States|Capital Region Medical Center-Goldschmidt Cancer Center, Jefferson City, Missouri, United States|Freeman Health System, Joplin, Missouri, United States|Mercy Hospital-Joplin, Joplin, Missouri, United States|Truman Medical Center, Kansas City, Missouri, United States|Saint Luke's Hospital of Kansas City, Kansas City, Missouri, United States|North Kansas City Hospital, Kansas City, Missouri, United States|Heartland Hematology Oncology Associates, Incorporated, Kansas City, Missouri, United States|Kansas City Cancer Centers - South, Kansas City, Missouri, United States|Research Medical Center, Kansas City, Missouri, United States|Kansas City Cancer Centers - North, Kansas City, Missouri, United States|Saint Luke's East - Lee's Summit, Lee's Summit, Missouri, United States|Liberty Radiation Oncology Center, Liberty, Missouri, United States|Mercy Clinic-Rolla-Cancer and Hematology, Rolla, Missouri, United States|Phelps County Regional Medical Center, Rolla, Missouri, United States|Lakeland Hospital, Saint Joseph, Missouri, United States|Heartland Regional Medical Center, Saint Joseph, Missouri, United States|Saint Louis Cancer and Breast Institute - South City, Saint Louis, Missouri, United States|Washington University School of Medicine, Saint Louis, Missouri, United States|Missouri Baptist Medical Center, Saint Louis, Missouri, United States|Barnes-Jewish West County Hospital, Saint Louis, Missouri, United States|Mercy Hospital Saint Louis, Saint Louis, Missouri, United States|Siteman Cancer Center - Saint Peters, Saint Peters, Missouri, United States|Sainte Genevieve County Memorial Hospital, Sainte Genevieve, Missouri, United States|Mercy Hospital Springfield, Springfield, Missouri, United States|Cox Health South Hospital, Springfield, Missouri, United States|Missouri Baptist Sullivan Hospital, Sullivan, Missouri, United States|Missouri Baptist Outpatient Center-Sunset Hills, Sunset Hills, Missouri, United States|Montana Cancer Consortium NCORP, Billings, Montana, United States|Saint Vincent Healthcare, Billings, Montana, United States|Billings Clinic Cancer Center, Billings, Montana, United States|Bozeman Deaconess Hospital, Bozeman, Montana, United States|Saint James Community Hospital and Cancer Treatment Center, Butte, Montana, United States|Benefis Healthcare - Sletten Cancer Institute, Great Falls, Montana, United States|Saint Peter's Community Hospital, Helena, Montana, United States|Kalispell Regional Medical Center, Kalispell, Montana, United States|Saint Patrick Hospital - Community Hospital, Missoula, Montana, United States|CHI Health Saint Francis, Grand Island, Nebraska, United States|Heartland Hematology and Oncology, Kearney, Nebraska, United States|CHI Health Good Samaritan, Kearney, Nebraska, United States|Nebraska Cancer Research Center, Lincoln, Nebraska, United States|Saint Elizabeth Regional Medical Center, Lincoln, Nebraska, United States|Great Plains Regional Medical Center, North Platte, Nebraska, United States|Missouri Valley Cancer Consortium CCOP, Omaha, Nebraska, United States|Nebraska Methodist Hospital, Omaha, Nebraska, United States|Oncology Hematology West, P.C., Omaha, Nebraska, United States|Alegent Health Immanuel Medical Center, Omaha, Nebraska, United States|Hematology and Oncology Consultants PC, Omaha, Nebraska, United States|Alegent Health Bergan Mercy Medical Center, Omaha, Nebraska, United States|Alegent Health Lakesid</t>
  </si>
  <si>
    <t>NCT03723265</t>
  </si>
  <si>
    <t>Personalized CRT - PSR</t>
  </si>
  <si>
    <t>CRT Response|Treatments for CRT non-response|Treatment effects for different CRT features in the CRT non-responder population|Patient outcome post initial CRT implant</t>
  </si>
  <si>
    <t>Personalized CRT</t>
  </si>
  <si>
    <t>Birmingham, Alabama, United States|Anchorage, Alaska, United States|Gilbert, Arizona, United States|Jonesboro, Arkansas, United States|Little Rock, Arkansas, United States|Bakersfield, California, United States|Chula Vista, California, United States|Palm Springs, California, United States|Rancho Mirage, California, United States|Redwood City, California, United States|Salinas, California, United States|San Diego, California, United States|Stanford, California, United States|Torrance, California, United States|Van Nuys, California, United States|Denver, Colorado, United States|Lakewood, Colorado, United States|New Haven, Connecticut, United States|Washington, District of Columbia, United States|Bradenton, Florida, United States|Clearwater, Florida, United States|Jacksonville, Florida, United States|Safety Harbor, Florida, United States|Albany, Georgia, United States|Marietta, Georgia, United States|Evansville, Indiana, United States|Indianapolis, Indiana, United States|West Des Moines, Iowa, United States|Kansas City, Kansas, United States|Edgewood, Kentucky, United States|Louisville, Kentucky, United States|Baton Rouge, Louisiana, United States|New Orleans, Louisiana, United States|Baltimore, Maryland, United States|Clinton, Maryland, United States|Salisbury, Maryland, United States|Silver Spring, Maryland, United States|Takoma Park, Maryland, United States|Boston, Massachusetts, United States|Worcester, Massachusetts, United States|Lansing, Michigan, United States|Marquette, Michigan, United States|Ypsilanti, Michigan, United States|Minneapolis, Minnesota, United States|Robbinsdale, Minnesota, United States|Rochester, Minnesota, United States|Saint Louis Park, Minnesota, United States|Columbia, Missouri, United States|Kansas City, Missouri, United States|Saint Louis, Missouri, United States|Las Vegas, Nevada, United States|Morristown, New Jersey, United States|Ocean Township, New Jersey, United States|Albuquerque, New Mexico, United States|Garden City, New York, United States|Huntington, New York, United States|Manhasset, New York, United States|New York, New York, United States|Poughkeepsie, New York, United States|Utica, New York, United States|Durham, North Carolina, United States|Raleigh, North Carolina, United States|Akron, Ohio, United States|Cincinnati, Ohio, United States|Cleveland, Ohio, United States|Toledo, Ohio, United States|Portland, Oregon, United States|Allentown, Pennsylvania, United States|Bethlehem, Pennsylvania, United States|Danville, Pennsylvania, United States|Erie, Pennsylvania, United States|Lancaster, Pennsylvania, United States|Philadelphia, Pennsylvania, United States|Pittsburgh, Pennsylvania, United States|Wilkes-Barre, Pennsylvania, United States|Columbia, South Carolina, United States|Germantown, Tennessee, United States|Kingsport, Tennessee, United States|Nashville, Tennessee, United States|Austin, Texas, United States|Dallas, Texas, United States|Fort Worth, Texas, United States|Plano, Texas, United States|The Woodlands, Texas, United States|Burlington, Vermont, United States|Spokane, Washington, United States|Madison, Wisconsin, United States|Milwaukee, Wisconsin, United States|Leuven, Belgium|Yvoir, Belgium|Calgary, Canada|Kingston, Canada|Montreal, Canada|QuÃ©bec, Canada|Clermont-Ferrand, France|La Rochelle, France|Montpellier, France|Nantes, France|Pringy, France|Aachen, Germany|Essen, Germany|Hannover, Germany|Homburg, Germany|KÃ¶ln, Germany|TÃ¼bingen, Germany|Ulm, Germany|Milano, Italy|Reggio Emilia, Italy|Seoul, Korea, Republic of|Kuala Lumpur, Malaysia|Eindhoven, Netherlands|Maastricht, Netherlands|Nieuwegein, Netherlands|Rotterdam, Netherlands|Belgrade, Serbia|A CoruÃ±a, Spain|Palma de Mallorca, Spain|SkÃ¶vde, Sweden|Birmingham, United Kingdom|Liverpool, United Kingdom|Manchester, United Kingdom|Middlesbrough, United Kingdom</t>
  </si>
  <si>
    <t>https://ClinicalTrials.gov/show/NCT03723265</t>
  </si>
  <si>
    <t>NCT03721016</t>
  </si>
  <si>
    <t>MT10109L in the Treatment of Glabellar Lines With or Without Concurrent Treatment of Lateral Canthal Lines</t>
  </si>
  <si>
    <t>Glabellar Lines, Lateral Canthal Lines</t>
  </si>
  <si>
    <t>The proportion of participants with a â‰¥ 2-grade improvement from baseline on the Facial Wrinkle Scale With Photonumeric Guide (FWS) according to investigator and participant assessments of GL severity at maximum frown at Day 30|The duration of GL treatment in participants who achieved a rating of â‰¥ 2-grade improvement from baseline in GL severity at maximum frown at Day 30 according to investigator assessments using the FWS|The proportion of responders for investigator assessments of GL severity at maximum frown using the FWS|The proportion of participants reporting mostly satisfied/very satisfied on the Facial Line Satisfaction Questionnaire (FLSQ) follow-up version Item 5 for GL|The proportion of responders for investigator assessments of GL severity at rest using the FWS|Number of patients who experienced an adverse event|Mean change from baseline in vital signs|Mean change from baseline in Electrocardiogram (ECG) parameters|Mean change from baseline in lab parameters|Number of participants with binding and neutralizing antibodies</t>
  </si>
  <si>
    <t>MT10109L-005|2014-005301-21</t>
  </si>
  <si>
    <t>Advanced Research Associates, Glendale, Arizona, United States|Eye Research Foundation, Newport Beach, California, United States|Skin Research Institute LLC, Coral Gables, Florida, United States|Coleman Dermatologic Surgery Center, Metairie, Louisiana, United States|Maryland Laser, Skin, &amp; Vein Institute, Hunt Valley, Maryland, United States|Laser Skin Surgery Center of New York, New York, New York, United States|Bellaire Dermatology Associates, Bellaire, Texas, United States|SkinDC, Arlington, Virginia, United States|Virginia Clinical Research, Inc., Norfolk, Virginia, United States|Carruthers &amp; Humphrey Clinical Research, Vancouver, British Columbia, Canada|Project Skin MD, Vancouver, British Columbia, Canada|Sweat Clinics of Canada, Toronto, Ontario, Canada|Bertucci MedSpa Inc., Woodbridge, Ontario, Canada|Studienzentrum Theatiner46, Munich, Bavaria, Germany|DRK-Kliniken Nordhessen, Kassel, Hessen, Germany|Privatpraxis Dr. Hilton &amp; Partner, DÃ¼sseldorf, NRW, Germany|Bermuda Practice, Basingstoke, Hampshire, United Kingdom|The Bosham Clinic, Chichester, West Sussex, United Kingdom</t>
  </si>
  <si>
    <t>https://ClinicalTrials.gov/show/NCT03721016</t>
  </si>
  <si>
    <t>NCT03719313</t>
  </si>
  <si>
    <t>Study of the Efficacy and Safety of Lonafarnib / Ritonavir With and Without Pegylated Interferon -Alfa-2a</t>
  </si>
  <si>
    <t>D-LIVR</t>
  </si>
  <si>
    <t>Hepatitis Delta Virus</t>
  </si>
  <si>
    <t>Drug: Lonafarnib|Drug: Ritonavir|Drug: PEG IFN-alfa-2a|Drug: Placebo Lonafarnib|Drug: Placebo Ritonavir</t>
  </si>
  <si>
    <t>To compare the composite virologic and biochemical response rate at end-of-treatment (EOT) in patients who receive LNF 50 mg/RTV 100 mg BID vs patients who receive placebo.|To compare the composite virologic and biochemical response rate at EOT in patients who receive LNF 50 mg/RTV 100 mg BID with PEG IFN-alfa-2a 180 mcg QW vs patients who receive placebo.|To compare the histologic response rate at EOT in patients who receive LNF 50 mg/RTV 100 mg BID vs patients who receive placebo.|To compare the histologic response rate at EOT in patients who receive LNF 50 mg/RTV 100 mg BID with PEG IFN-alfa-2a 180 mcg QW vs patients who receive placebo.|To evaluate the health-related quality of life (HRQL) over a 48-week treatment period in patients who receive LNF 50 mg/RTV 100 mg BID vs placebo.|To evaluate the HRQL over a 48-week treatment period in patients who receive LNF 50 mg/RTV 100 mg BID/PEG IFN-alfa-2a 180 mcg QW vs placebo.|To evaluate the Incidence of Treatment-Emergent Adverse Events [Safety and Tolerability] over a 48-week treatment period in patients who receive LNF 50 mg/RTV 100 mg BID vs placebo.|To evaluate the Incidence of Treatment-Emergent Adverse Events [Safety and Tolerability] over a 48-week treatment period in patients who receive LNF 50 mg/RTV 100 mg BID/PEG IFN-alfa-2a 180 mcg QW vs placebo.</t>
  </si>
  <si>
    <t>EIG-LNF-011</t>
  </si>
  <si>
    <t>UCSF Fresno, Fresno, California, United States|Ruane Clinical Research Group Inc., Los Angeles, California, United States|Asia Pacific Liver Center, Los Angeles, California, United States|Stanford University, Palo Alto, California, United States|University of California Davis Health System, Sacramento, California, United States|Kaiser Permanente Medical Center Sacramento, Sacramento, California, United States|Yale University Medical Center, New Haven, Connecticut, United States|University of Miami Schiff Center for Liver Disease, Miami, Florida, United States|Rush University Medical Center, Chicago, Illinois, United States|University of Iowa Hospitals &amp; Clinics, Iowa City, Iowa, United States|National Institutes of Health, Bethesda, Maryland, United States|Henry Ford Health System, Detroit, Michigan, United States|Mt. Sinai Hospital, New York, New York, United States|NYU Langone Medical Center, New York, New York, United States|University of Rochester Medical Center, Rochester, New York, United States|Central Sooner Research, Norman, Oklahoma, United States|University of Texas Southwestern Medical Center, Dallas, Texas, United States|Baylor St. Luke's Medical Center, Houston, Texas, United States|ZNA Stuivenberg, Antwerpen, Belgium|C.H.U. Brugmann, Bruxelles, Belgium|Cliniques Universitaires de Bruxelles Hopital Erasme, Bruxelles, Belgium|Universitair Ziekenhuis Antwerpen, Edegem, Belgium|CHU Sart Tilman, LiÃ¨ge, Belgium|Acibadem City Clinic Tokuda Hospital Ead, Sofia, Bulgaria|UMHAT "Alexandrovska" EAD, Sofia, Bulgaria|UMHAT "Sv. Ivan Rilski", EAD, Sofia, Bulgaria|Medical Center "Nov Rehabilitatsionen Tsentar", EOOD, Stara Zagora, Bulgaria|University of Calgary, Calgary, Alberta, Canada|University Health Network, Toronto, Ontario, Canada|Toronto Liver Centre, Toronto, Ontario, Canada|McGill University Health Centre/Glen Site / Royal Victoria Hospital, Montreal, Quebec, Canada|CHU Nice - HÃ´pital de l'Archet 2, Nice Cedex 3, Alpes Maritimes, France|CHU Strasbourg - HÃ´pital Hautepierre, Strasbourg Cedex, Bas Rhin, France|CHU Bordeaux - HÃ´pital Haut-LÃ©vÃªque, Pessac, Gironde, France|HÃ´pital Beaujon, Clichy cedex, Hauts De Seine, France|CHU de Grenoble - HÃ´pital Nord, La Tronche, Isere, France|Centre Hospitalier de la Croix Rousse, Lyon, Rhone, France|HÃ´pital Jean Verdier, Bondy, Seine Saint Denis, France|HÃ´pital Paul Brousse, Villejuif, Val De Marne, France|Universitaetsklinikum Freiburg, Freiburg, Baden Wuerttemberg, Germany|Universitaetsklinikum Tuebingen, Tuebingen, Baden Wuerttemberg, Germany|Goethe UniversitÃ¤t Frankfurt Am Main, Frankfurt, Hessen, Germany|Medizinische Hochschule Hannover, Hannover, Niedersachsen, Germany|Universitaetsklinikum Essen, Essen, Nordrhein Westfalen, Germany|Zentrum fÃ¼r Infektiologie Berlin Prenzlauer Berg GmbH, Berlin, Germany|Charite - Campus Virchow-Klinikum, Berlin, Germany|Universitaetsklinikum Hamburg-Eppendorf, Hamburg, Germany|General Hospital of Athens Laiko, Athens, Greece|HaEmek Medical Center, Afula, Israel|Soroka University Medical Center, Beer-Sheva, Israel|Rambam Health Care Center, Haifa, Israel|The Lady Davis Carmel Medical Center, Haifa, Israel|Shaare Zedek Medical Center, Jerusalem, Israel|Hadassah University Hospital - Ein Kerem, Jerusalem, Israel|Galilee Medical Center, Nahariya, Israel|Chaim Sheba Medical Center, Ramat Gan, Israel|IRCCS Ospedale Casa Sollievo della Sofferenza, San Giovanni Rotondo, Foggia, Italy|Istituto Clinico Humanitas, Rozzano, Milano, Italy|Azienda Socio Sanitaria Territoriale degli Spedali Civili di Brescia (Presidio Spedali Civili), Brescia, Italy|Azienda Ospedaliero Universitaria Ospedali Riuniti di Foggia, Foggia, Italy|Azienda Ospedaliera Universitaria Policlinico G. Martino, Messina, Italy|Fondazione IRCCS CA' Granda Ospedale Maggiore Policlinico, Milano, Italy|Azienda Socio Sanitaria Territoriale Niguarda (Grande Ospedale Metropolitano Niguarda), Milano, Italy|Universita di Modena e Reggio Emilia. Nuovo Ospedale civil, Modena, Italy|Azienda Ospedaliera Universitaria "Federico II", Napoli, Italy|Azienda Ospedaliero Universitaria di Parma, Parma, Italy|Azienda Ospedaliero Universitaria Pisana, Pisa, Italy|Azienda Ospedaliera Universitaria Policlinico Tor Vergata, Roma, Italy|Azienda Ospedaliera CittÃ  della Salute e della Scienza di Torino, Torino, Italy|ISMP Spitalul Clinic Republican "Timofei Mosneaga", Chisinau, Moldova, Republic of|Rtl Sm Srl, Chisinau, Moldova, Republic of|The Liver Center, Ulaanbaatar, Mongolia|Auckland City Hospital, Grafton, New Zealand|The Aga Khan University, Karachi, Pakistan|S.C MedLife S.A, Bucuresti, Romania|Spitalul Universitar de Urgenta Militar Central "Dr. Carol Davila", Bucuresti, Romania|Institutul National de Boli Infectioase "Prof. Dr. Matei Bals", Bucuresti, Romania|Institutul National de Boli Infectioase "Prof. Dr. Matei Bals", Bucuresti, Romania|Institutul Clinic Fundeni, Bucuresti, Romania|Institutul Clinic Fundeni, Bucuresti, Romania|Fundatia "Dr. Victor Babes", Bucuresti, Romania|Spitalul Clinic Judetean de Urgenta Cluj Napoca, Cluj-Napoca, Romania|Hospital Universitari Vall d'Hebron, Barcelona, Spain|Hospital Universitario La Paz, Madrid, Spain|Hospital Universitari i Politecnic La Fe, Valencia, Spain|Falu Lasarett, Falun, Sweden|Karolinska Universitetssjukhuset Huddinge, Huddinge, Sweden|SkÃ¥nes Universitetssjukhus, MalmÃ¶, Sweden|Inselspital Bern, Hepatologie, Bauchzentrum, INO- A, Ms. Kathrin Husi, Bern, Switzerland|Changhua Christian Hospital, Changhua, Taiwan|Chia-Yi Christian Hospital, Chia-Yi City, Taiwan|Kaohsiung Medical University Chung-Ho Memorial Hospital, Kaohsiung, Taiwan|Kaohsiung Chang Gung Memorial Hospital, Kaohsiung, Taiwan|Taipei Veterans General Hospital, Taipei, Taiwan|Chang Gung Memorial Hospital, Linkou, Taoyuan County, Taiwan|Dicle University, Medical Faculty, Diyarbakir, Turkey|Koc University Hospital, Istanbul, Turkey|Ege University Medical Faculty, Izmir, Turkey|Royal London Hospital, London, Greater London, United Kingdom|Gartnavel General Hospital, Glasgow, Strathclyde, United Kingdom</t>
  </si>
  <si>
    <t>https://ClinicalTrials.gov/show/NCT03719313</t>
  </si>
  <si>
    <t>NCT01940887</t>
  </si>
  <si>
    <t>A Phase 3 Safety and Efficacy Study of FovistaÂ® (E10030) Intravitreous Administration in Combination With Either AvastinÂ® or EyleaÂ® Compared to AvastinÂ® or EyleaÂ® Monotherapy</t>
  </si>
  <si>
    <t>Drug: E10030|Drug: bevacizumab or aflibercept|Drug: E10030 sham injection</t>
  </si>
  <si>
    <t>Mean Change in Visual Acuity (Measured at Baseline and at the Month 12 Visit)</t>
  </si>
  <si>
    <t>Ophthotech Corporation|IVERIC bio, Inc.</t>
  </si>
  <si>
    <t>OPH1004</t>
  </si>
  <si>
    <t>30-Sep-20</t>
  </si>
  <si>
    <t>Gilbert, Arizona, United States|Phoenix, Arizona, United States|Tucson, Arizona, United States|Tucson, Arizona, United States|Campbell, California, United States|Fresno, California, United States|Fullerton, California, United States|Irvine, California, United States|La Jolla, California, United States|Mountain View, California, United States|Palm Desert, California, United States|Redlands, California, United States|Sacramento, California, United States|Sacramento, California, United States|San Francisco, California, United States|Santa Ana, California, United States|Ventura, California, United States|Aurora, Colorado, United States|Colorado Springs, Colorado, United States|Denver, Colorado, United States|Golden, Colorado, United States|Hamden, Connecticut, United States|New London, Connecticut, United States|Altamonte Springs, Florida, United States|Boynton Beach, Florida, United States|Fort Lauderdale, Florida, United States|Fort Myers, Florida, United States|Largo, Florida, United States|Melbourne, Florida, United States|Palm Beach Gardens, Florida, United States|Pensacola, Florida, United States|Saint Petersburg, Florida, United States|Tallahassee, Florida, United States|Tampa, Florida, United States|Winter Haven, Florida, United States|Atlanta, Georgia, United States|Augusta, Georgia, United States|Marietta, Georgia, United States|Oak Forest, Illinois, United States|Peoria, Illinois, United States|West Des Moines, Iowa, United States|Leawood, Kansas, United States|Shawnee Mission, Kansas, United States|Topeka, Kansas, United States|Wichita, Kansas, United States|Paducah, Kentucky, United States|Baltimore, Maryland, United States|Chevy Chase, Maryland, United States|Hagerstown, Maryland, United States|Towson, Maryland, United States|Boston, Massachusetts, United States|Boston, Massachusetts, United States|Peabody, Massachusetts, United States|Worcester, Massachusetts, United States|Jackson, Michigan, United States|Lansing, Michigan, United States|Southfield, Michigan, United States|Minneapolis, Minnesota, United States|Chesterfield, Missouri, United States|Saint Louis, Missouri, United States|Saint Louis, Missouri, United States|Omaha, Nebraska, United States|Las Vegas, Nevada, United States|Reno, Nevada, United States|Lawrenceville, New Jersey, United States|Albuquerque, New Mexico, United States|New York, New York, United States|Rochester, New York, United States|Syracuse, New York, United States|Asheville, North Carolina, United States|Winston-Salem, North Carolina, United States|Cleveland, Ohio, United States|Cleveland, Ohio, United States|Columbus, Ohio, United States|Oklahoma City, Oklahoma, United States|Portland, Oregon, United States|Portland, Oregon, United States|Camp Hill, Pennsylvania, United States|Philadelphia, Pennsylvania, United States|Philadelphia, Pennsylvania, United States|West Mifflin, Pennsylvania, United States|Ladson, South Carolina, United States|West Columbia, South Carolina, United States|Rapid City, South Dakota, United States|Abilene, Texas, United States|Amarillo, Texas, United States|Dallas, Texas, United States|Fort Worth, Texas, United States|McAllen, Texas, United States|Plano, Texas, United States|San Antonio, Texas, United States|San Antonio, Texas, United States|Willow Park, Texas, United States|Salt Lake City, Utah, United States|Salt Lake City, Utah, United States|Richmond, Virginia, United States|Virginia Beach, Virginia, United States|Bellevue, Washington, United States|Silverdale, Washington, United States|Morgantown, West Virginia, United States|Buenos Aires, Argentina|Buenos Aires, Argentina|Buenos Aires, Argentina|Buenos Aires, Argentina|Cordoba, Argentina|Santa Fe, Argentina|Albury, New South Wales, Australia|Parramatta, New South Wales, Australia|Sydney, New South Wales, Australia|Westmead, New South Wales, Australia|East Melbourne, Victoria, Australia|Graz, Austria|GoiÃ¢nia, Brazil|SÃ£o Paulo, Brazil|SÃ£o Paulo, Brazil|Vancouver, British Columbia, Canada|Vancouver, British Columbia, Canada|Winnipeg, Manitoba, Canada|Mississauga, Ontario, Canada|Montral, Quebec, Canada|Bogota, Colombia|Medellin, Colombia|Osijek, Croatia|Rijeka, Croatia|Zagreb, Croatia|Brno, Czechia|Hradec Kralove, Czechia|Olomouc, Czechia|Prague, Czechia|Praha, Czechia|Tallinn, Estonia|Tallinn, Estonia|Helsinki, Finland|Kuopio, Finland|Creteil, France|Lyon, France|Lyon, France|Marseille, France|Paris, France|Paris, France|Paris, France|Paris, France|Rouen, France|Strasbourg, France|Tours, France|Aachen, Nordrhein-Westfalen, Germany|Munster, Norhdhein-Westfalen, Germany|Leipzig, Sachsen, Germany|Kiel, Schleswig-Holstein, Germany|GÃ¶ttingen, Germany|Hamburg, Germany|Karlsruhe, Germany|LÃ¼beck, Germany|Mainz, Germany|TÃ¼bingen, Germany|Budapest, Hungary|Budapest, Hungary|Budapest, Hungary|Budapest, Hungary|Budapest, Hungary|Debrecen, Hungary|Pecs, Hungary|Szeged, Hungary|Veszprem, Hungary|Haifa, Israel|Jerusalem, Israel|Kfar Saba, Israel|Pita Tikva, Israel|Rehovot, Israel|Tel Aviv, Israel|Ancona, Italy|Bologna, Italy|Ferrara, Italy|Milano, Italy|Milano, Italy|Milano, Italy|Padova, Italy|Roma, Italy|Roma, Italy|Torino, Italy|Udine, Italy|Riga, Latvia|Riga, Latvia|Stavanger, Norway|Bydgoszcz, Poland|Katowice, Poland|Lodz, Poland|Wroclaw, Poland|Coimbra, Portugal|Coimbra, Portugal|Lisboa, Portugal|Lisboa, Portugal|Porto, Portugal|Vila Franca de Xira, Portugal|Banska Bystrica, Slovakia|Trencin, Slovakia|Palmas de Gran Canaria, Islas Canarias, Spain|Pamplona, Navarra, Spain|Bilbao, Vizcaya, Spain|A CoruÃ±a, Spain|Albacete, Spain|Barcelona, Spain|Barcelona, Spain|Barcelona, Spain|Barcelona, Spain|Oviedo, Spain|Valencia, Spain</t>
  </si>
  <si>
    <t>"Study Protocol", https://ClinicalTrials.gov/ProvidedDocs/87/NCT01940887/Prot_000.pdf|"Statistical Analysis Plan", https://ClinicalTrials.gov/ProvidedDocs/87/NCT01940887/SAP_001.pdf</t>
  </si>
  <si>
    <t>https://ClinicalTrials.gov/show/NCT01940887</t>
  </si>
  <si>
    <t>NCT03713632</t>
  </si>
  <si>
    <t>Study of Efficacy and Safety of Two Secukinumab Dose Regimens in Subjects With Moderate to Severe Hidradenitis Suppurativa (HS)</t>
  </si>
  <si>
    <t>SUNRISE</t>
  </si>
  <si>
    <t>Drug: Secukinumab</t>
  </si>
  <si>
    <t>Proportion of patients with Hidradenitis Suppurativa Clinical Response (HiSCR)|Proportion of patients with HS flares|Participants achieving NRS30</t>
  </si>
  <si>
    <t>CAIN457M2302</t>
  </si>
  <si>
    <t>Novartis Investigative Site, San Diego, California, United States|Novartis Investigative Site, Whittier, California, United States|Novartis Investigative Site, Coral Gables, Florida, United States|Novartis Investigative Site, Tampa, Florida, United States|Novartis Investigative Site, Sandy Springs, Georgia, United States|Novartis Investigative Site, Indianapolis, Indiana, United States|Novartis Investigative Site, Boston, Massachusetts, United States|Novartis Investigative Site, Saint Louis, Missouri, United States|Novartis Investigative Site, Saint Louis, Missouri, United States|Novartis Investigative Site, Omaha, Nebraska, United States|Novartis Investigative Site, Bronx, New York, United States|Novartis Investigative Site, New York, New York, United States|Novartis Investigative Site, Portland, Oregon, United States|Novartis Investigative Site, Bellaire, Texas, United States|Novartis Investigative Site, Pflugerville, Texas, United States|Novartis Investigative Site, Norfolk, Virginia, United States|Novartis Investigative Site, Caba, Buenos Aires, Argentina|Novartis Investigative Site, Rosario, Santa Fe, Argentina|Novartis Investigative Site, Capital Federal, Argentina|Novartis Investigative Site, Gent, Belgium|Novartis Investigative Site, Liege, Belgium|Novartis Investigative Site, Pleven, Bulgaria|Novartis Investigative Site, Sofia, Bulgaria|Novartis Investigative Site, Barrie, Ontario, Canada|Novartis Investigative Site, Richmond Hill, Ontario, Canada|Novartis Investigative Site, Drummondville, Quebec, Canada|Novartis Investigative Site, Saint Jerome, Quebec, Canada|Novartis Investigative Site, Medellin, Antioquia, Colombia|Novartis Investigative Site, Barranquilla, Atlantico, Colombia|Novartis Investigative Site, Bogota, Colombia|Novartis Investigative Site, Zagreb, HRV, Croatia|Novartis Investigative Site, Osijek, Croatia|Novartis Investigative Site, Zagreb, Croatia|Novartis Investigative Site, Usti nad Labem, Czech Republic, Czechia|Novartis Investigative Site, Jihlava, Czechia|Novartis Investigative Site, Aarhus, Denmark|Novartis Investigative Site, Copenhagen NV, Denmark|Novartis Investigative Site, Limoges cedex, Haute Vienne, France|Novartis Investigative Site, Toulon Cedex 9, Val De Marne, France|Novartis Investigative Site, Antony, France|Novartis Investigative Site, Martigues, France|Novartis Investigative Site, Nice, France|Novartis Investigative Site, Reims, France|Novartis Investigative Site, Rouen Cedex, France|Novartis Investigative Site, Saint Mande, France|Novartis Investigative Site, Saint-Etienne, France|Novartis Investigative Site, Augsburg, Germany|Novartis Investigative Site, Berlin, Germany|Novartis Investigative Site, Berlin, Germany|Novartis Investigative Site, Dessau Rosslau, Germany|Novartis Investigative Site, Erlangen, Germany|Novartis Investigative Site, Hamburg, Germany|Novartis Investigative Site, Hamburg, Germany|Novartis Investigative Site, Heidelberg, Germany|Novartis Investigative Site, Muenchen, Germany|Novartis Investigative Site, Muenster, Germany|Novartis Investigative Site, Schwerin, Germany|Novartis Investigative Site, Wuerzburg, Germany|Novartis Investigative Site, Thessaloniki, GR, Greece|Novartis Investigative Site, Athens, Greece|Novartis Investigative Site, Guatemala City, Guatemala|Novartis Investigative Site, Guatemala City, Guatemala|Novartis Investigative Site, Debrecen, Hungary|Novartis Investigative Site, Kaposvar, Hungary|Novartis Investigative Site, Szeged, Hungary|Novartis Investigative Site, Mangalore, Karnataka, India|Novartis Investigative Site, Nagpur, Maharashtra, India|Novartis Investigative Site, Navi Mumbai, Maharashtra, India|Novartis Investigative Site, Secunderabad, Telangana, India|Novartis Investigative Site, Ramat Gan, Israel|Novartis Investigative Site, Tel Aviv, Israel|Novartis Investigative Site, Ancona, AN, Italy|Novartis Investigative Site, Cona, FE, Italy|Novartis Investigative Site, Roma, RM, Italy|Novartis Investigative Site, Napoli, Italy|Novartis Investigative Site, Hazmieh, Lebanon|Novartis Investigative Site, Saida, Lebanon|Novartis Investigative Site, Kaunas, LTU, Lithuania|Novartis Investigative Site, Vilnius, Vilniaus, Lithuania|Novartis Investigative Site, Kuala Lumpur, Wilayah Persekutuan, Malaysia|Novartis Investigative Site, Johor Bahru, Malaysia|Novartis Investigative Site, Penang, Malaysia|Novartis Investigative Site, Bergen op Zoom, Netherlands|Novartis Investigative Site, Makati City, Philippines|Novartis Investigative Site, Lodz, Poland|Novartis Investigative Site, Rzeszow, Poland|Novartis Investigative Site, Warszawa, Poland|Novartis Investigative Site, Chelyabinsk, Russian Federation|Novartis Investigative Site, Saint Petersburg, Russian Federation|Novartis Investigative Site, Smolensk, Russian Federation|Novartis Investigative Site, Singapore, Singapore|Novartis Investigative Site, Singapore, Singapore|Novartis Investigative Site, Singapore, Singapore|Novartis Investigative Site, Banska Bystrica, Slovak Republic, Slovakia|Novartis Investigative Site, Presov, Slovakia|Novartis Investigative Site, Pretoria, Gauteng, South Africa|Novartis Investigative Site, Soweto, Gauteng, South Africa|Novartis Investigative Site, Barcelona, Catalunya, Spain|Novartis Investigative Site, Manises, Valencia, Spain|Novartis Investigative Site, Granada, Spain|Novartis Investigative Site, Las Palmas de Gran Canaria, Spain|Novartis Investigative Site, Madrid, Spain|Novartis Investigative Site, Madrid, Spain|Novartis Investigative Site, Lausanne, Switzerland|Novartis Investigative Site, Zurich, Switzerland|Novartis Investigative Site, Istanbul, TUR, Turkey|Novartis Investigative Site, Altunizade, Turkey|Novartis Investigative Site, Izmir, Turkey|Novartis Investigative Site, Talas / Kayseri, Turkey|Novartis Investigative Site, Dudley, West Midlands, United Kingdom|Novartis Investigative Site, Bradford, West Yorkshire, United Kingdom|Novartis Investigative Site, Birmingham, United Kingdom|Novartis Investigative Site, Harrogate, United Kingdom|Novartis Investigative Site, London, United Kingdom|Novartis Investigative Site, London, United Kingdom|Novartis Investigative Site, Hanoi, Vietnam|Novartis Investigative Site, Ho Chi Minh, Vietnam</t>
  </si>
  <si>
    <t>https://ClinicalTrials.gov/show/NCT03713632</t>
  </si>
  <si>
    <t>NCT03713619</t>
  </si>
  <si>
    <t>This is a Study of Efficacy and Safety of Two Secukinumab Dose Regimens in Subjects With Moderate to Severe Hidradenitis Suppurativa (HS).</t>
  </si>
  <si>
    <t>Drug: secukinumab</t>
  </si>
  <si>
    <t>Proportion of participants with Hidradenitis Suppurativa clinical response (HiSCR)|Proportion of patients with HS flares|Participants achieving NRS30</t>
  </si>
  <si>
    <t>CAIN457M2301</t>
  </si>
  <si>
    <t>Novartis Investigative Site, Birmingham, Alabama, United States|Novartis Investigative Site, Rogers, Arkansas, United States|Novartis Investigative Site, Anaheim, California, United States|Novartis Investigative Site, San Diego, California, United States|Novartis Investigative Site, Miami, Florida, United States|Novartis Investigative Site, Tampa, Florida, United States|Novartis Investigative Site, Skokie, Illinois, United States|Novartis Investigative Site, West Dundee, Illinois, United States|Novartis Investigative Site, Rockville, Maryland, United States|Novartis Investigative Site, Boston, Massachusetts, United States|Novartis Investigative Site, New Brighton, Minnesota, United States|Novartis Investigative Site, Saint Joseph, Missouri, United States|Novartis Investigative Site, Chapel Hill, North Carolina, United States|Novartis Investigative Site, Fairborn, Ohio, United States|Novartis Investigative Site, Philadelphia, Pennsylvania, United States|Novartis Investigative Site, Pittsburgh, Pennsylvania, United States|Novartis Investigative Site, Charleston, South Carolina, United States|Novartis Investigative Site, Goodlettsville, Tennessee, United States|Novartis Investigative Site, Dallas, Texas, United States|Novartis Investigative Site, San Antonio, Texas, United States|Novartis Investigative Site, Ciudad Autonoma de Bs As, Buenos Aires, Argentina|Novartis Investigative Site, La Plata, Buenos Aires, Argentina|Novartis Investigative Site, Buenos Aires, Argentina|Novartis Investigative Site, Phillip, Australian Capital Territory, Australia|Novartis Investigative Site, Benowa, Queensland, Australia|Novartis Investigative Site, East Melbourne, Victoria, Australia|Novartis Investigative Site, Linz, Austria|Novartis Investigative Site, Wien, Austria|Novartis Investigative Site, Bruxelles, Brussels, Belgium|Novartis Investigative Site, Bruxelles, Belgium|Novartis Investigative Site, Sofia, Bulgaria|Novartis Investigative Site, Stara Zagora, Bulgaria|Novartis Investigative Site, Fredericton, New Brunswick, Canada|Novartis Investigative Site, London, Ontario, Canada|Novartis Investigative Site, Peterborough, Ontario, Canada|Novartis Investigative Site, Waterloo, Ontario, Canada|Novartis Investigative Site, Prague, Prague 1, Czechia|Novartis Investigative Site, Plzen, Czechia|Novartis Investigative Site, Bordeaux Cedex, France|Novartis Investigative Site, Brest, France|Novartis Investigative Site, Creteil, France|Novartis Investigative Site, Lyon, France|Novartis Investigative Site, Montpellier cedex 5, France|Novartis Investigative Site, Nantes Cedex 1, France|Novartis Investigative Site, Paris Cedex 10, France|Novartis Investigative Site, Toulouse Cedex, France|Novartis Investigative Site, Bielefeld, Germany|Novartis Investigative Site, Bochum, Germany|Novartis Investigative Site, Frankfurt, Germany|Novartis Investigative Site, Halle (Saale), Germany|Novartis Investigative Site, Langenau, Germany|Novartis Investigative Site, Memmingen, Germany|Novartis Investigative Site, Muenchen, Germany|Novartis Investigative Site, Potsdam, Germany|Novartis Investigative Site, Athens, Greece|Novartis Investigative Site, Thessaloniki, Greece|Novartis Investigative Site, Budapest, Hungary|Novartis Investigative Site, Pecs, Hungary|Novartis Investigative Site, New Delhi, Delhi, India|Novartis Investigative Site, Mangalore, Karnataka, India|Novartis Investigative Site, Mysore, Karnataka, India|Novartis Investigative Site, Nashik, Maharashtra, India|Novartis Investigative Site, Jerusalem, Israel|Novartis Investigative Site, Petach Tikva, Israel|Novartis Investigative Site, Firenze, FI, Italy|Novartis Investigative Site, Milano, MI, Italy|Novartis Investigative Site, Modena, MO, Italy|Novartis Investigative Site, Pisa, PI, Italy|Novartis Investigative Site, Nagoya-city, Aichi, Japan|Novartis Investigative Site, Kisarazu, Chiba, Japan|Novartis Investigative Site, Nishinomiya-city, Hyogo, Japan|Novartis Investigative Site, Nakagami, Okinawa, Japan|Novartis Investigative Site, Koshigaya-city, Saitama, Japan|Novartis Investigative Site, Shimotsuga Gun, Tochigi, Japan|Novartis Investigative Site, Itabashi-ku, Tokyo, Japan|Novartis Investigative Site, Osaka, Japan|Novartis Investigative Site, Seoul, Korea, Republic of|Novartis Investigative Site, Seoul, Korea, Republic of|Novartis Investigative Site, Seoul, Korea, Republic of|Novartis Investigative Site, Guadalajara, Jalisco, Mexico|Novartis Investigative Site, Monterrey, Nuevo Leon, Mexico|Novartis Investigative Site, Davao City, Davao, Philippines|Novartis Investigative Site, Quezon City, Metro Manila, Philippines|Novartis Investigative Site, Las Pinas, Philippines|Novartis Investigative Site, Warszawa, Mazowian, Poland|Novartis Investigative Site, Ossy, Poland|Novartis Investigative Site, Wroclaw, Poland|Novartis Investigative Site, Lisboa, Portugal|Novartis Investigative Site, Lisboa, Portugal|Novartis Investigative Site, Matosinhos, Portugal|Novartis Investigative Site, Porto, Portugal|Novartis Investigative Site, Kazan, Russian Federation|Novartis Investigative Site, Krasnodar, Russian Federation|Novartis Investigative Site, Saint Petersburg, Russian Federation|Novartis Investigative Site, Yaroslavl, Russian Federation|Novartis Investigative Site, Kosice, Slovak Republic, Slovakia|Novartis Investigative Site, Martin, Slovakia|Novartis Investigative Site, Cadiz, Andalucia, Spain|Novartis Investigative Site, Alicante, Comunidad Valenciana, Spain|Novartis Investigative Site, Fuenlabrada, Madrid, Spain|Novartis Investigative Site, Barcelona, Spain|Novartis Investigative Site, Madrid, Spain|Novartis Investigative Site, Pontevedra, Spain|Novartis Investigative Site, Uppsala, Sweden|Novartis Investigative Site, Bern, Switzerland|Novartis Investigative Site, Geneve, Switzerland|Novartis Investigative Site, Taipei, Taiwan|Novartis Investigative Site, Taoyuan, Taiwan|Novartis Investigative Site, Antalya, Turkey|Novartis Investigative Site, Aydin, Turkey|Novartis Investigative Site, Gaziantep, Turkey|Novartis Investigative Site, Salford, Manchester, United Kingdom|Novartis Investigative Site, Leeds, West Yorkshire, United Kingdom|Novartis Investigative Site, Barnsley, United Kingdom|Novartis Investigative Site, Bristol, United Kingdom|Novartis Investigative Site, Exeter, United Kingdom|Novartis Investigative Site, Norwich, United Kingdom</t>
  </si>
  <si>
    <t>https://ClinicalTrials.gov/show/NCT03713619</t>
  </si>
  <si>
    <t>NCT03712228</t>
  </si>
  <si>
    <t>A Study to Investigate CSL312 in Subjects With Hereditary Angioedema (HAE)</t>
  </si>
  <si>
    <t>Biological: Factor XIIa antagonist monoclonal antibody|Drug: Placebo</t>
  </si>
  <si>
    <t>Time normalized number of HAE attacks|The number of responder subjects and HAE attack-free subjects with C1-INH HAE during Treatment Period 1|The percentage of responder subjects and HAE attack-free subjects with C1-INH HAE during Treatment Period 1|The number of mild, moderate or severe HAE attacks, as well as mild, moderate or severe HAE attacks treated with on-demand HAE medication, in subjects with C1-INH HAE during Treatment Period 1|The time-normalized number of mild, moderate or severe HAE attacks, as well as mild, moderate or severe HAE attacks treated with on-demand HAE medication, in subjects with C1-INH HAE during Treatment Period 1|The percentage of mild, moderate or severe HAE attacks, as well as mild, moderate or severe HAE attacks treated with on-demand HAE medication, in subjects with C1-INH HAE during Treatment Period 1|Maximum concentration (Cmax) of CSL312 in subjects with C1-INH HAE during Treatment Period 1|Area under the concentration-time curve in 1 dosing interval (AUC0-tau) of CSL312 in subjects with C1-INH HAE during Treatment Period 1|Time of maximum concentration (Tmax) of CSL312 in subjects with C1-INH HAE during Treatment Period 1|Terminal elimination half-life (T1/2) of CSL312 in subjects with C1-INH HAE during Treatment Period 1|Total systemic clearance (CLtot) of CSL312 in subjects with C1-INH HAE during Treatment Period 1|Volume of distribution during the elimination phase (Vz) of CSL312 in subjects with C1-INH HAE during Treatment Period 1|The number of subjects with C1-INH HAE with adverse events, serious adverse events, adverse events of special interest, injection site reactions, inhibitory antibodies to CSL312 during Treatment Period 1|The percentage of subjects with C1-INH HAE with adverse events, serious adverse events, adverse events of special interest, injection site reactions, inhibitory antibodies to CSL312 during Treatment Period 1</t>
  </si>
  <si>
    <t>CSL312_2001</t>
  </si>
  <si>
    <t>Clinical Research Center of Alabama, Birmingham, Alabama, United States|Donald S. Levy, Orange, California, United States|Allergy &amp; Asthma Clinical Research, Walnut Creek, California, United States|Immunoe Health Centers, Centennial, Colorado, United States|Institute for Asthma and Allergy, Chevy Chase, Maryland, United States|Washington University, St. Louis, Saint Louis, Missouri, United States|The Mount Sinai Hospital, New York, New York, United States|Toledo Institute of Clinical Research, Toledo, Ohio, United States|Pennsylvania State University, Hershey, Pennsylvania, United States|AARA Research Center, Dallas, Texas, United States|Campbelltown Hospital, Campbelltown, New South Wales, Australia|University of Alberta, Edmonton, Alberta, Canada|Allergy and Clinical Immunology McMaster University, Hamilton, Ontario, Canada|Ottawa Allergy Research Corp, Ottawa, Ontario, Canada|Gordon Sussman Clinical Research Inc., Toronto, Ontario, Canada|CharitÃ© UniversitÃ¤tsmedizin Berlin, Berlin, Germany|UniversitÃ¤tsklinikum Frankfurt Goethe-UniversitÃ¤t, Frankfurt, Germany|Hautklinik und Poliklinik der UniversitÃ¤tsklinik Mainz, Mainz, Germany|HZRM HÃ¤mophilie Zentrum Rhein Main GmbH, MÃ¶rfelden-Walldorf, Germany|Barzilai University Medical Center, Ashkelon, Israel</t>
  </si>
  <si>
    <t>https://ClinicalTrials.gov/show/NCT03712228</t>
  </si>
  <si>
    <t>NCT01142427</t>
  </si>
  <si>
    <t>Risk-Based Classification System of Patients With Newly Diagnosed Acute Lymphoblastic Leukemia</t>
  </si>
  <si>
    <t>Development of a risk classification system to be used to assign patients to treatment on Children?s Oncology Group frontline acute lymphoblastic leukemia (ALL) treatment studies|Classification data for correlative studies|Development of a central reference guide for required and research ALL studies|Development of mechanism for optional leukemia and germline specimens for current and future research</t>
  </si>
  <si>
    <t>AALL08B1|NCI-2011-02235|CDR0000674844|COG-AALL08B1|PAALL08B1_A09PAMDREVW01|U10CA180886|U10CA098543</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t>
  </si>
  <si>
    <t>https://ClinicalTrials.gov/show/NCT01142427</t>
  </si>
  <si>
    <t>NCT03703882</t>
  </si>
  <si>
    <t>Phase III Study of Edasalonexent in Boys With Duchenne Muscular Dystrophy</t>
  </si>
  <si>
    <t>PolarisDMD</t>
  </si>
  <si>
    <t>Drug: Edasalonexent|Drug: Placebo</t>
  </si>
  <si>
    <t>Change from baseline in North Star Ambulatory Assessment (NSAA)|Safety and tolerability measured by number of treatment- emergent adverse events (TEAEs) and serious adverse events (SAEs)|Change from baseline in 10-meter walk/run test|Change from baseline in time to stand from supine|Change from baseline in 4-stair climb</t>
  </si>
  <si>
    <t>CAT-1004-301</t>
  </si>
  <si>
    <t>Arkansas Children's Hospital, Little Rock, Arkansas, United States|Children's Hospital of Los Angeles, Los Angeles, California, United States|UC Davis, Sacramento, California, United States|Nemours Children's Hospital, Orlando, Florida, United States|Rare Disease Research, LLC, Atlanta, Georgia, United States|Rush University Children's Hospital, Chicago, Illinois, United States|University of Iowa Children's Hospital, Iowa City, Iowa, United States|University of Kansas Medical Center, Fairway, Kansas, United States|Kennedy Krieger Institute, Baltimore, Maryland, United States|Johns Hopkins School of Medicine, Baltimore, Maryland, United States|Boston Children's Hospital, Boston, Massachusetts, United States|University of Michigan, Ann Arbor, Michigan, United States|University of Minnesota, Minneapolis, Minnesota, United States|Las Vegas Clinic, Las Vegas, Nevada, United States|Cincinnati Children's Hospital, Cincinnati, Ohio, United States|MetroHealth Medical Center, Cleveland, Ohio, United States|Shriners Hospitals for Children, Portland, Oregon, United States|Children's Hospital of Philadelphia, Philadelphia, Pennsylvania, United States|Vanderbilt University Medical Center, Nashville, Tennessee, United States|Cook Children's Medical Center, Fort Worth, Texas, United States|University of Texas Health Science Center at San Antonio, San Antonio, Texas, United States|University of Utah, Salt Lake City, Utah, United States|Children's Hospital of the King's Daughters, Norfolk, Virginia, United States|Children's Hospital of Richmond at VCU, Richmond, Virginia, United States|The Children's Hospital at Westmead, Westmead, New South Wales, Australia|Children's Health Queensland Children's Hospital and Health Service, South Brisbane, Queensland, Australia|Royal Children's Hospital, Parkville, Victoria, Australia|Alberta Children's Hospital, Calgary, Alberta, Canada|London Health Sciences Centre - Children's Hospital, London, Ontario, Canada|Children's Hospital of Eastern Ontario, Ottawa, Ontario, Canada|CHU Sainte-Justine, MontrÃ©al, Quebec, Canada|University of Hamburg, Hamburg, Germany|University of Munich, Munich, Germany|Children's University Hospital, Dublin, Ireland|Hadassah Medical Center, Jerusalem, Israel|Queen Silvia Children's Hospital, Gothenburg, Sweden|Bristol Children's Hospital, Bristol, United Kingdom|Evelina Children's Hospital, London, United Kingdom|Great Ormond Street Hospital (GOSH), London, United Kingdom|Royal Manchester Children's Hospital, Manchester, United Kingdom</t>
  </si>
  <si>
    <t>https://ClinicalTrials.gov/show/NCT03703882</t>
  </si>
  <si>
    <t>NCT03690388</t>
  </si>
  <si>
    <t>A Study of Cabozantinib Compared With Placebo in Subjects With Radioiodine-refractory Differentiated Thyroid Cancer Who Have Progressed After Prior VEGFR-targeted Therapy</t>
  </si>
  <si>
    <t>Drug: Cabozantinib|Drug: Placebo</t>
  </si>
  <si>
    <t>Progression Free Survival (PFS)|Objective Response Rate (ORR)</t>
  </si>
  <si>
    <t>XL184-311</t>
  </si>
  <si>
    <t>Exelixis Clinical Site #2, Newport Beach, California, United States|Exelixis Clinical Site #98, Sacramento, California, United States|Exelixis Clinical Site #69, San Francisco, California, United States|Exelixis Clinical Site #10, Stanford, California, United States|Exelixis Clinical Site #3, Torrance, California, United States|Exelixis Clinical Site #9, Aurora, Colorado, United States|Exelixis Clinical Site #21, New Haven, Connecticut, United States|Exelixis Clinical Site #4, Washington, District of Columbia, United States|Exelixis Clinical Site #94, Miami, Florida, United States|Exelixis Clinical Site #93, Orlando, Florida, United States|Exelixis Clinical Site #6, Tampa, Florida, United States|Exelixis Clinical Site #54, Lexington, Kentucky, United States|Exelixis Clinical Site #153, Boston, Massachusetts, United States|Exelixis Clinical Site #80, Ann Arbor, Michigan, United States|Exelixis Clinical Site #78, Detroit, Michigan, United States|Exelixis Clinical Site #22, Detroit, Michigan, United States|Exelixis Clinical Site #63, Columbia, Missouri, United States|Exelixis Clinical Site #42, Saint Louis, Missouri, United States|Exelixis Clinical Site #11, Omaha, Nebraska, United States|Exelixis Clinical Site #118, Morristown, New Jersey, United States|Exelixis Clinical Site #76, Charlotte, North Carolina, United States|Exelixis Clinical Site #19, Durham, North Carolina, United States|Exelixis Clinical Site #7, Cincinnati, Ohio, United States|Exelixis Clinical Site #5, Easton, Pennsylvania, United States|Exelixis Clinical Site #1, Philadelphia, Pennsylvania, United States|Exelixis Clinical Site #75, Pittsburgh, Pennsylvania, United States|Exelixis Clinical Site #134, Charleston, South Carolina, United States|Exelixis Clinical Site #68, Nashville, Tennessee, United States|Exelixis Clinical Site #8, Houston, Texas, United States|Exelixis Clinical Site #113, Seattle, Washington, United States|Exelixis Clinical Site #96, Pergamino, Buenos Aires, Argentina|Exelixis Clinical Site #97, Caba, Argentina|Exelixis Clinical Site #129, CÃ³rdoba, Argentina|Exelixis Clinical Site #17, St. Leonards, New South Wales, Australia|Exelixis Clinical Site #25, Waratah, New South Wales, Australia|Exelixis Clinical Site #86, Bedford Park, South Australia, Australia|Exelixis Clinical Site #24, Melbourne, Victoria, Australia|Exelixis Clinical Site #12, Herston, Australia|Exelixis Clinical Site #62, Salzburg, Austria|Exelixis Clinical Site #119, Vienna, Austria|Exelixis Clinical Site #90, Brussels, Belgium|Exelixis Clinical Site #31, Brussels, Belgium|Exelixis Clinical Site #26, Edegem, Belgium|Exelixis Clinical Site #74, Edegem, Belgium|Exelixis Clinical Site #100, Gent, Belgium|Exelixis Clinical Site #27, Namur, Belgium|Exelixis Clinical Site #35, Cascavel, Parana, Brazil|Exelixis Clinical Site #39, Porto Alegre, Rio Grande Do Sul, Brazil|Exelixis Clinical Site #140, Porto Alegre, Rio Grande Do Sul, Brazil|Exelixis Clinical Site #38, Porto Alegre, Rio Grande Do Sul, Brazil|Exelixis Clinical Site #40, Sao Jose do Rio Preto, Sao Paulo, Brazil|Exelixis Clinical Site #116, RibeirÃ£o Preto, SÃ£o Paulo, Brazil|Exelixis Clinical Site #92, Rio De Janeiro, Brazil|Exelixis Clinical Site #47, Sao Paulo, Brazil|Exelixis Clinical Site #20, Calgary, Alberta, Canada|Exelixis Clinical Site #18, Edmonton, Alberta, Canada|Exelixis Clinical Site #107, London, Ontario, Canada|Exelixis Clinical Site #83, Toronto, Ontario, Canada|Exelixis Clinical Site #145, Osijek, Croatia|Exelixis Clinical Site #137, Zagreb, Croatia|Exelixis Clinical Site #138, Zagreb, Croatia|Exelixis Clinical Site #105, Brno, Czechia|Exelixis Clinical Site #104, Olomouc, Czechia|Exelixis Clinical Site #32, Dijon, Bourgogne-Franche-Comte, France|Exelixis Clinical Site #44, Villejuif, Ile De France, France|Exelixis Clinical Site #67, Bordeaux, Nouvelle - Aquitaine, France|Exelixis Clinical Site #45, Angers, Pays De La Loire, France|Exelixis Clinical Site #72, Marseille, Provence-Alpes-Cote d'Azur, France|Exelixis Clinical Site #102, BesanÃ§on, France|Exelixis Clinical Site #91, Lyon Cedex 08, France|Exelixis Clinical Site #82, Nice, France|Exelixis Clinical Site #152, Paris, France|Exelixis Clinical Site #95, Strasbourg Cedex, France|Exelixis Clinical Site #121, TÃ¼bingen, Baden-WÃ¼rttemberg, Germany|Exelixis Clinical Site #156, WÃ¼rzburg, Bayern, Germany|Exelixis Clinical Site #125, Marburg, Hesse, Germany|Exelixis Clinical Site #124, Magdeburg, Sachsen-Anhalt, Germany|Exelixis Clinical Site #151, Dresden, Saxony, Germany|Exelixis Clinical Site #155, Aachen, Germany|Exelixis Clinical Site #131, Bonn, Germany|Exelixis Clinical Site #154, Essen, Germany|Exelixis Clinical Site #159, Hamburg, Germany|Exelixis Clinical Site #139, MÃ¼nchen, Germany|Exelixis Clinical Site #28, Hong Kong, Hong Kong|Exelixis Clinical Site #46, Budapest, Hungary|Exelixis Clinical Site #37, Pecs, Hungary|Exelixis Clinical Site #43, Haifa, Israel|Exelixis Clinical Site #41, Jerusalem, Israel|Exelixis Clinical Site #58, Petah tikva, Israel|Exelixis Clinical Site #109, Viagrande, Catania, Italy|Exelixis Clinical Site #135, Catania, CT, Italy|Exelixis Clinical Site #132, Meldola, ForlÃ¬ - Cesena, Italy|Exelixis Clinical Site #144, Genova, GE, Italy|Exelixis Clinical Site #143, Rozzano, Milano, Italy|Exelixis Clinical Site #29, Pisa, PI, Italy|Exelixis Clinical Site #120, Torino, TO, Italy|Exelixis Clinical Site #103, Milano, Italy|Exelixis Clinical Site #110, Milano, Italy|Exelixis Clinical Site #115, Milano, Italy|Exelixis Clinical Site #108, Napoli, Italy|Exelixis Clinical Site #56, Napoli, Italy|Exelixis Clinical Site #123, Padova, Italy|Exelixis Clinical Site #87, Roma, Italy|Exelixis Clinical Site #127, Roma, Italy|Exelixis Clinical Site #111, Siena, Italy|Exelixis Clinical Site #70, Busan, Korea, Republic of|Exelixis Clinical Site #79, Gyeonggi-do, Korea, Republic of|Exelixis Clinical Site #36, Seoul, Korea, Republic of|Exelixis Clinical Site #34, Seoul, Korea, Republic of|Exelixis Clinical Site #158, Tuxtla GutiÃ©rrez, Chiapas, Mexico|Exelixis Clinical Site #133, Ciudad de MÃ¨xico, Mexico|Exelixis Clinical Site #147, Ciudad de MÃ©xico, Mexico|Exelixis Clinical Site #148, Ciudad de MÃ©xico, Mexico|Exelixis Clinical Site #128, Amsterdam, Noord-Holland, Netherlands|Exelixis Clinical Site #117, Leiden, Zuid-Holland, Netherlands|Exelixis Clinical Site #15, Warszawa, Mazowieckie, Poland|Exelixis Clinical Site #61, Gliwice, Slaskie, Poland|Exelixis Clinical Site #59, Poznan, Wielkopolskie, Poland|Exelixis Clinical Site #149, Cluj-Napoca, Cluj, Romania|Exelixis Clinical Site #150, Craiova, Dolj, Romania|Exelixis Clinical Site #142, TimiÅŸoara, Timis, Romania|Exelixis Clinical Site #146, Bucuresti, Romania|Exelixis Clinical Site #48, Obninsk, Kaluzhiskiy Region, Russian Federation|Exelixis Clinical Site #55, Kislino, Kursk Region, Russian Federation|Exelixis Clinical Site #157, Tyumen, Tyumen Region, Russian Federation|Exelixis Clinical Site #49, Moscow, Russian Federation|Exelixis Clinical Site #53, Moscow, Russian Federation|Exelixis Clinical Site #84, Moscow, Russian Federation|Exelixis Clinical Site #85, Moscow, Russian Federation|Exelixis Clinical Site #106, Omsk, Russian Federation|Exelixis Clinical Site #89, Saint Petersburg, Russian Federation|Exelixis Clinical Site #52, Samara, Russian Federation|Exelixis Clinical Site #66, Yaroslavl, Russian Federation|Exelixis Clinical Site #14, Barcelona, Spain|Exelixis Clinical Site #99, Barcelona, Spain|Exelixis Clinical Site #114, Madrid, Spain|Exelixis Clinical Site #30, Madrid, Spain|Exelixis Clinical Site #13, Madrid, Spain|Exelixis Clinical Site #16, Madrid, Spain|Exelixis Clinical Site #33, Madrid, Spain|Exelixis Clinical Site #73, Madrid, Spain|Exelixis Clinical Site #23, Madrid, Spain|Exelixis Clinical Site #81, MÃ¡laga, Spain|Exelixis Clinical Site #136, Tainan, Taiwan|Exelixis Clinical Site #112, Tainan, Taiwan|Exelixis Clinical Site #77, Taipei, Taiwan|Exelixis Clinical Site #101, Taipei, Taiwan|Exelixis Clinical Site #126, Bangkok Noi, Bangkok, Thailand|Exelixis Clinical Site #122, Pathum Wan, Bangkok, Thailand|Exelixis Clinical Site #141, Ratchathewi, Bangkok, Thailand|Exelixis Clinical Site #130, Hat Yai, Songkla, Thailand|Exelixis Clinical Site #88, Birmingham, England, United Kingdom|Exelixis Clinical Site #71, Bristol, England, United Kingdom|Exelixis Clinical Site #51, Oxford, England, United Kingdom|Exelixis Clinical Site #64, Aberdeen, Scotland, United Kingdom|Exelixis Clinical Site #50, Glasgow, Scotland, United Kingdom|Exelixis Clinical Site #60, Cardiff, Wales, United Kingdom|Exelixis Clinical Site #65, Manchester, United Kingdom|Exelixis Clinical Site #57, Sheffield, United Kingdom</t>
  </si>
  <si>
    <t>https://ClinicalTrials.gov/show/NCT03690388</t>
  </si>
  <si>
    <t>NCT01130246</t>
  </si>
  <si>
    <t>VISTA-16 Trial: Evaluation of Safety and Efficacy of Short-term A-002 Treatment in Subjects With Acute Coronary Syndrome</t>
  </si>
  <si>
    <t>VISTA-16</t>
  </si>
  <si>
    <t>Drug: A-002, varespladib methyl|Drug: Placebo</t>
  </si>
  <si>
    <t>Primary Objective of the Study|Secondary Objective of the Study</t>
  </si>
  <si>
    <t>AN-CVD2233</t>
  </si>
  <si>
    <t>Investigator Site 1064, Birmingham, Alabama, United States|Investigator Site 1063, Birmingham, Alabama, United States|Investigator Site 1065, Birmingham, Alabama, United States|Investigator Site 1020, Huntsville, Alabama, United States|Investigator Site 1133, Mobile, Alabama, United States|Investigator Site 1019, Tucson, Arizona, United States|Investigator Site 1132, Escondido, California, United States|Investigator Site 1087, Mission Viejo, California, United States|Investigator Site 1005, Torrance, California, United States|Investigator Site 1079, Aurora, Colorado, United States|Investigator Site 1006, Colorado Springs, Colorado, United States|Investigator Site 1050, Denver, Colorado, United States|Investigator Site 1045, Denver, Colorado, United States|Investigator Site 1061, Fort Collins, Colorado, United States|Investigator Site 1054, Littleton, Colorado, United States|Investigator Site 1140, Wheat Ridge, Colorado, United States|Investigator Site 1111, Hartford, Connecticut, United States|Investigator Site 1028, Newark, Delaware, United States|Inevestigator Site 1074, Washington, District of Columbia, United States|Investigator Site 1030, Washington, District of Columbia, United States|Investigator Site 1117, Washington, District of Columbia, United States|Investigator Site 1022, Clearwater, Florida, United States|Investigator Site 1051, Clearwater, Florida, United States|Investigator Site 1112, Ft. Lauderdale, Florida, United States|Investigator Site 1049, Lakeland, Florida, United States|Investigator Site 1124, Miami Beach, Florida, United States|Investigator Site 1095, Tallahassee, Florida, United States|Investigator Site 1058, Tampa, Florida, United States|Investigator Site1110, Atlanta, Georgia, United States|Investigator Site 1011, Augusta, Georgia, United States|Investigator Site 1114, Macon, Georgia, United States|Investigator Site 1086, Naperville, Illinois, United States|Investigator Site 1125, Oak Lawn, Illinois, United States|Investigator Site 1044, Covington, Louisiana, United States|Investigator Site 1069, New Orleans, Louisiana, United States|Investigator Site 1066, New Orleans, Louisiana, United States|Investigator Site 1144, Shreveport, Louisiana, United States|Investigator Site 1060, Flint, Michigan, United States|Investigator Site 1136, Novi, Michigan, United States|Investigator Site 1137, Petoskey, Michigan, United States|Investigator Site 1048, Traverse City, Michigan, United States|Investigator Site 1034, Duluth, Minnesota, United States|Investigator Site 1046, Minneapolis, Minnesota, United States|Investigator Site 1033, Minneapolis, Minnesota, United States|Investigator Site 1016, Tupelo, Mississippi, United States|Investigator Site 1027, Kalispell, Montana, United States|Investigator Site 1092, Missoula, Montana, United States|Investigator Site 1032, Omaha, Nebraska, United States|Investigator Site 1031, Ridgewood, New Jersey, United States|Investigator Site 1057, Johnson City, New York, United States|Investigator Site 1101, Charlotte, North Carolina, United States|Investigator Site 1100, Gastonia, North Carolina, United States|Investigator Site 1121, Raleigh, North Carolina, United States|Investigator Site 1088, Raleigh, North Carolina, United States|Investigator Site 1123, Wilmington, North Carolina, United States|Investigator Site 1075, Winston-Salem, North Carolina, United States|Investigator Site 1108, Fargo, North Dakota, United States|Investigator Site 1024, Canton, Ohio, United States|Investigator Site 1143, Cleveland, Ohio, United States|Investigator 1141, Cleveland, Ohio, United States|Investigator Site 1131, Mansfield, Ohio, United States|Investigator Site 1004, Oklahoma City, Oklahoma, United States|Investigator Site 1026, Oklahoma City, Oklahoma, United States|Investigator Site 1122, Portland, Oregon, United States|Investigator Site 1107, Danville, Pennsylvania, United States|Investigator Site 1029, Doylestown, Pennsylvania, United States|Investigator Site 1134, Lancaster, Pennsylvania, United States|Investigator Site 1018, York, Pennsylvania, United States|Investigator Site 1072, Providence, Rhode Island, United States|Investigator Site 1038, Rapid City, South Dakota, United States|Investigator Site 1138, Sioux Falls, South Dakota, United States|Investigator Site 1014, Jackson, Tennessee, United States|Investigator Site 1047, Knoxville, Tennessee, United States|Investigator Site 1115, Dallas, Texas, United States|Investigator Site 1040, Dallas, Texas, United States|Investigator Site 1037, Houston, Texas, United States|Investigator Site 1130, Houston, Texas, United States|Investigator Site 1025, Tyler, Texas, United States|Investigator Site 1139, Layton, Utah, United States|Investigator Site 1056, Harrisonburg, Virginia, United States|Investigator Site 1083, Norfolk, Virginia, United States|Investigator Site 1043, Richmond, Virginia, United States|Investigator Site 1042, Marshfield, Wisconsin, United States|Investigator Site 6106, Canberra, Australian Capital Territory, Australia|Investigator Site 6114, Gosford, New South Wales, Australia|Investigator Site 6120, Kingswood, New South Wales, Australia|Investigator Site 6113, Cairns, Queensland, Australia|Investigator Site 6112, Douglas, Queensland, Australia|Investigator Site 6123, Nambour, Queensland, Australia|Investigator Site 6111, Adelaide, South Australia, Australia|Investigator Site 6124, Bedford Park, South Australia, Australia|Investigator Site 6103, Elizabeth Vale, South Australia, Australia|Investigator Site 6122, Hobart, Tasmania, Australia|Investigator Site 6129, Epping, Victoria, Australia|Investigator Site 6127, Heidelberg, Victoria, Australia|Investigator Site 6125, Perth, Western Australia, Australia|Investigator Site 6130, Perth, Western Australia, Australia|Investigator Site 6118, Brisbane, Australia|Investigator Site 6126, Geelong, Australia|Investigator Site 6101, Kogarah, Australia|Investigator Site 6105, Melbourne, Australia|Investigator Site 6110, Nedlands, Australia|Investigator Site 6121, New Lambton, Australia|Investigator Site 6108, So Australia, Australia|Investigator Site 6119, South Port, Australia|Investigator Site 2069, Calgary, Alberta, Canada|Investigator Site 2065, Edmonton, Alberta, Canada|Investigator Site 2064, Edmonton, Alberta, Canada|Investigator Site 2073, Red Deer, Alberta, Canada|Investigator Site 2059, Kelowna, British Columbia, Canada|Investigator Site 2068, New Westminister, British Columbia, Canada|Investigator Site 2066, Surrey, British Columbia, Canada|Investigator Site 2057, Vancouver, British Columbia, Canada|Investigator Site 2063, Victoria, British Columbia, Canada|Investigator Site 2070, Saint John, Newfoundland and Labrador, Canada|Investigator Site 2048, Halifax, Nova Scotia, Canada|Investigator Site 2072, Sydney, Nova Scotia, Canada|Investigator Site 2067, Hamilton, Ontario, Canada|Investigator Site 2075, Kitchener, Ontario, Canada|Investigator Site 2058, London, Ontario, Canada|Investigator Site 2004, Newmarket, Ontario, Canada|Investigator Site 2008, Scarborough, Ontario, Canada|Investigator Site 2030, Thunder Bay, Ontario, Canada|Investigator Site 2011, Toronto, Ontario, Canada|Investigator Site 2012, Toronto, Ontario, Canada|Investigator Site 2074, Laval, Quebec, Canada|Investigator Site 2020, LÃ©vis, Quebec, Canada|Investigator Site 2009, Montreal, Quebec, Canada|Investigator Site 2052, Montreal, Quebec, Canada|Investigator Site 2001, Montreal, Quebec, Canada|Investigator Site 2071, St. Jerome, Quebec, Canada|Investigator Site 2006, Terrebonne, Quebec, Canada|Investigator Site 2053, Quebec, Canada|Investigator Site 2007, Quebec, Canada|Investigator Site 2010, Saint John, Canada|Investigator Site 4212, Jihlavska, Brno, Czech Republic|Investigator Site 4201, Usti nad Labem, Labem, Czech Republic|Investigator Site 4216, Liberec, Stare Mesto, Czech Republic|Investigator Site 4210, Brno, Czech Republic|Investigator Site 4206, Hradec Kralove, Czech Republic|Investigator Site 4208, Jihlava, Czech Republic|Investigator Site 4214, Mlada Boleslav, Czech Republic|Investigator Site 4218, Nymburk, Czech Republic|Investigator 4218, Nymburk, Czech Republic|Investigator Site 4207, Olomouc, Czech Republic|Investigator Site 4209, Ostrava, Czech Republic|Investigator Site 4205, Plzen, Czech Republic|Investigator Site 4204, Praha 2, Czech Republic|Investigator Site 4217, Praha 5, Czech Republic|Investigator Site 4213, Praha, Czech Republic|Investigator Site 4220, Praha, Czech Republic|Investigator Site 4202, Usti nad Labem, Czech Republic|Investigator Site 4203, Znojmo, Czech Republic|Investigator Site 9502, Tbilisi, Georgia|Investigator Site 9508, Tbilisi, Georgia|Investigator Site 9504, Tbilisi, Georgia|Investigator Site 9509, Tbilisi, Georgia|Investigator Site 9510, Tbilisi, Georgia|Investigator Site 9501, Tbilisi, Georgia|Investigator Site 9505, Tbilisi, Georgia|Investigator Site 9506, Tbilisi, Georgia|Investigator Site 9503, Tbilisi, Georgia|Investigator Site 9507, Tbilisi, Georgia|Investigator Site 4921, Warendorf, Am Krankenhaus, Germany|Investigator Site 4932, Bad Friedrichshall, Germany|Investigator Site 4930, Bad Nauheim, Germany|Investigator Site 4928, Berlin, Germany|Investigator Site 4904, Bielefeld, Germany|Investigator Site 4905, Bonn, Germany|Investigator Site 4923, Dortmund, Germany|Investigator Site 4912, Erfurt, Germany|Investigator Site 4907, Goettingen, Germany|Investigator Site 4922, Hamburg, Germany|Investigator Site 4929, Kassel, Germany|Investigator Site 4911, Kiel, Germany|Investigator Site 4901, Limburg, Germany|Investigator Site 4927, Lubeck, Germany|Investigator Site 4908, Magdeburg, Germany|Investigator Site 4902, Mainz, Germany|Investigator Site 4917, Munchen, Germany|Investigator Site 4925, Nauen, Germany|Investigator Site 4915, Regensburg, Germany|Investigator Site 4906, Ulm, Germany|Investigator Site 3626, Pecs, Baranya Megye, Hungary|Investigator Site 3606, Szekesfehervar, Fejer Megye, Hungary|Investigator Site 3602, Budapest, Gaal Jozsef, Hungary|Investigator Site 3605, Debrecen, Hajdu-Bihar, Hungary|Investigator Site 3614, Semmelweis, Kistarcsa, Hungary|Investigator Site 3616, Budapest, Pest Megye, Hungary|Investigator Site 3612, Budapest, Pest Megye, Hungary|Investigator Site 3607, Szolnok, Szolnok Megye, Hungary|Investigator Site 3603, Zalaegerszeg, Zala Megye, Hungary|Investigator Site 3625, Balatonfured, Hungary|Investigator Site 3604, Budapest, Hungary|Investigator Site 3622, Budapest, Hungary|Investigator Site 3619, Eger, Hungary|Investigator Site 3624, Hodmezovasarhely, Hungary|Investigator Site 3629, Sopron, Hungary|Investigator Site 3623, Szombathely, Hungary|Investigator Site 9110, Hyderabad, Andhra Pradesh, India|Investigator Site 9109, Secunderabad, Andhra Pradesh, India|Investigator Site 9119, Secunderabad, Andhra Pradesh, India|Investigator Site 9105, New Delhi, Delhi, India|Investigator Site 9104, Ahmedabad, Gujarat, India|Investigator Site 9111, Ahmedabad, Gujarat, India|Investigator Site 9108, Ahmedabad, Gujarat, India|Investigator Site 9117, Surat, Gujarat, India|Investigator Site 9115, Vadodara, Gujarat, India|Investigator Site 9102, Vadodara, Gujarat, India|Investigator Site 9114, Bangalore, Karanataka, India|Investigator Site 9121, Bangalore, Karnataka, India|Investigator Site 9113, Indore, Madhya Pradesh, India|Investigator Site 9101, Nagpur, Maharashtra, India|Investigator Site 9103, Lucknow, Uttar Pradesh, India|Investigator Site 9118, Kolkata, West Bengal, India|Investigator Site 9107, Kolkata, West Bengal, India|Investigator Site 3921, Brescia, Via L Bissolati, Italy|Investigator Site 3908, Cecina, Italy|Investigator Site 3912, Colleferro, Italy|Investigator Site 3910, Ferrara, Italy|Investigator Site 3916, Massa, Italy|Investigator Site 3906, Milano, Italy|Investigator Site 3901, Monza, Italy|Investigator Site 3907, Napoli, Italy|Investigator Site 3920, Novara, Italy|Investigator Site 3918, Roma, Italy|Investigator Site 3902, Rome, Italy|Investigator Site 3909, Rome, Italy|Investigator Site 3903, Rozzano (MI), Italy|Investigator Site 3904, Siena, Italy|Investigator Site 8205, Busan, Korea, Republic of|Investigator Site 8206, Busan, Korea, Republic of|Investigator Site 8202, Cheongju, Korea, Republic of|Investigator Site 8214, Daegu, Korea, Republic of|Investigator Site 8213, Daejeon, Korea, Republic of|Investigator Site 8203, Gwangju, Korea, Republic of|Investigator Site 8204, Gyeonggi-do, Korea, Republic of|Investigator Site 8210, Kangwon-do, Korea, Republic of|Investigator Site 8209, Seoul, Korea, Republic of|Investigator Site 8215, Seoul, Korea, Republic of|Investigator Site 8212, Seoul, Korea, Republic of|Investigator Site 8207, Seoul, Korea, Republic of|Investigator Site 8201, Seoul, Korea, Republic of|Investigator Site 8208, Suwon, Korea, Republic of|Investigator Site 8211, Suwon, Korea, Republic of|Investigator Site 9603, Bir Hassan, Jnah, Lebanon|Investigator Site 9601, Beirut, Lebanon|Investigator Site 9603, Beirut, Lebanon|Investigator Site 3126, Nieuwegein, CM, Netherlands|Investigator Site 3129, Goes, RA, Netherlands|Investigator Site 3120, Amstelveen, Netherlands|Investigator Site 3128, Amsterdam, Netherlands|Investigator Site 3117, Amsterdam, Netherlands|Investigator Site 3125, Amsterdam, Netherlands|Investigator Site 3136, Breda, Netherlands|Investigator Site 3130, Delft, Netherlands|Investigator Site 3108, Den Helder, Netherlands|Investigator Site 3105, Deventer, Netherlands|Investigator Site 3102, Ede, Netherlands|Investigator Site 3134, Heerlen, Netherlands|Investigator Site 3109, Hoogeveen, Netherlands|Investigator Site 3101, Leeuwarden, Netherlands|Investigator Site 3118, Leiden, Netherlands|Investigator Site 3112, Purmerend, Netherlands|Investigator Site 3107, Roosendaal, Netherlands|Investigator Site 3104, Rotterdam, Netherlands|Investigator Site 3106, Rotterdam, Netherlands|Investigator Site 3123, Rotterdam, Netherlands|Investigator Site 3131, Schiedam, Netherlands|Investigator Site 3135, Sneek, Netherlands|Investigator Site 3103, Tilburg, Netherlands|Investigator Site 3116, Utrecht, Netherlands|Investigator Site 3124, Venlo, Netherlands|Investigator Site 3113, Zaandam, Netherlands|Investigator Site 6402, Takapuna, Auckland, New Zealand|Investigator Site 6405, Christchurch, New Zealand|Investigator Site 6404, Dunedin, New Zealand|Investigator Site 6401, Hamilton, New Zealand|Investigator Site 6406, Wellington, New Zealand|Investigator Site 4825, WrocÂ³aw, Dolnoslaskie, Poland|Investigator Site 4804, Inowroclaw, Kujawsko-pomorskie, Poland|Investigator Site4819, Pulawy, Podkarpackie, Poland|Investigator Site 4828, Gdansk, Pomorskie, Poland|Investigator Site 4809, Bialystok, Poland|Investigator Site 4813, Bialystok, Poland|Investigator Site 4801, Bytom, Poland|Investigator Site 4816, Stalowa Wola, Poland|Investigator Site 4827, Szczecin, Poland|Investigator Site 4812, Warszawa, Poland|Investigator Site 4815, Warszawa, Poland|Investigator Site 4806, Warszawa, Poland|Investigator Site 4823, Warszawa, Poland|Investigator Site 4824, Wroclaw, Poland|Investigator Site 7026, Barnaui, Russian Federation|Investigator Site 7021, Chelyabinsk, Russian Federation|Investigator Site 7001, Ekaterinburg, Russian Federation|Investigator Site 7023, Irkutsk, Russian Federation|Investigator Site 7020, Kazan, Russian Federation|Investigator Site 7002, Kemerovo, Russian Federation|Investigator Site 7017, Krasnoyarsk, Russian Federation|Investigator Site 7024, Kursk, Russian Federation|Investigator Site 7007, Leningrad, Russian Federation|Investigator Site 7003, Moscow, Russian Federation|Investigator Site 7015, Moscow, Russian Federation|Investigator Site 7019, Moscow, Russian Federation|Investigator Site 7018, Murmansk, Russian Federation|Investigator Site 7004, Novosibirsk, Russian Federation|Investigator Site 7027, Novosibirsk, Russian Federation|Investigator Site 7022, Orenburg, Russian Federation|Investigator Site 7016, Rostov-on-Don, Russian Federation|Investigator Site 7005, Samara, Russian Federation|Investigator Site 7006, Saratov, Russian Federation|Investigator Site 7028, Saratov, Russian Federation|Investigator Site 7008, St. Petersburg, Russian Federation|Investigator Site 7010, St. Petersburg, Russian Federation|Investigator Site 7013, St. Petersburg, Russian Federation|Investigator Site 7025, St. Petersburg, Russian Federation|Investigator Site 7009, St.Petersburg, Russian Federation|Investigator Site 7011, Tomsk, Russian Federation|Investigator Site 7012, Tyumen, Russian Federation|Investigator Site 3404, Oviedo, Asturias, Spain|Investigator Site 3432, Badalona, Barcelona, Spain|Investigator Site 3420, Coslada, Madrid, Spain|Investigator Site 3419, Fuenlabrada, Madrid, Spain|Investigator Site 3413, Majadahonda, Madrid, Spain|Investigator Site 3411, Lorca, Murcia, Spain|Investigator Site 3416, Pamplona, Navarra, Spain|Investigator Site 3408, Vigo, Pontevedra, Spain|Investigator Site 3410, Vigo, Pontevedra, Spain|Investigator Site 3425, Galdakao, Vizcaya, Spain|Investigator Site 3435, Albacete, Spain|Investigator Site 3428, Barcelona, Spain|Investigator Site 3418, Barcelona, Spain|Investigator Site 3406, Girona, Spain|Investigator Site 3407, Huelva, Spain|Investigator Site 3430, Leganes, Spain|Investigator Site 3402, Lleida, Spain|Investigator Site 3409, Madrid, Spain|Investigator Site 3423, Madrid, Spain|Investigator Site 3401, Madrid, Spain|Investigator Site 3415, Malaga, Spain|Investigator Site 3421, Malaga, Spain|Investigator Site 3431, Pontevedra, Spain|Investigator Site 3424, Reus, Spain|Investigator Site 3414, Santa Cruz de Tenerife, Spain|Investigator Site 3434, Sevilla, Spain|Investigator Site 3422, Utrera, Spain|Investigator Site 3403, Valencia, Spain|Investigator Site 3809, Dnipropetrovsk, Ukraine|Investigator Site 3807, Ivano-Frankivsk, Ukraine|Investigator Site 3806, Kharkiv, Ukraine|Investigator Site 3802, Kharkiv, Ukraine|Investigator Site 3803, Kharkiv, Ukraine|Investigator Site, Kharkiv, Ukraine|Investigator Site 3810, Kharkiv, Ukraine|Investigator Site 3801, Kiev, Ukraine|Investigator Site 3805, Kiev, Ukraine|Investigator Site 3808, Kiev, Ukraine|Investigator Site 3811, Lviv, Ukraine|Investigator Site 3813, Odessa, Ukraine|Investigator Site 3815, Odessa, Ukraine|Investigator Site 3814, Poltava, Ukraine</t>
  </si>
  <si>
    <t>https://ClinicalTrials.gov/show/NCT01130246</t>
  </si>
  <si>
    <t>NCT01128816</t>
  </si>
  <si>
    <t>Effect of Adaptive Servo Ventilation (ASV) on Survival and Hospital Admissions in Heart Failure</t>
  </si>
  <si>
    <t>ADVENT-HF</t>
  </si>
  <si>
    <t>Sleep Apnea|Heart Failure</t>
  </si>
  <si>
    <t>Device: Adaptive Servo Ventilation</t>
  </si>
  <si>
    <t>The time to the composite outcome of death or first CV hospital admission or new onset atrial fibrillation/flutter requiring anti-coagulation but not hospitalization or delivery of an appropriate shock from an ICD not resulting in hospitalization.|Time to death from any cause|Number of cardiovascular hospitalizations per year of follow-up|Number of days alive not hospitalized|Changes in left ventricular function|Changes in plasma BNP levels|Cardiac resynchronization therapy or defibrillator implantations|Changes in 6 minute walk test distance|Percentage of patients with changes in stages of heart failure and functional class|Changes in apnea/hypopnea index|Changes in Quality of life assessments</t>
  </si>
  <si>
    <t>Toronto Rehabilitation Institute|Canadian Institutes of Health Research (CIHR)|Philips Respironics</t>
  </si>
  <si>
    <t>ADVENT-HF trial</t>
  </si>
  <si>
    <t>University of Arizona/Southern Arizona VA Health Care System, Tucson, Arizona, United States|Glacier View Research Institute, Kalispell Regional Medical Center, Kalispell, Montana, United States|MetroHealth Medical Centre, Cleveland, Ohio, United States|Ohio State University, Columbus, Ohio, United States|Pronto Socorro Cardiologico de Pernambuco, Recife, Pernambuco, Brazil|Instituto Dante Pazzanese de Cardiologia, SÃ£o Paulo, SP, Brazil|CDEC Brasil - Centro de Desenvolvimento em Estudos ClÃ­nicos Brasil, SÃ£o Paulo, SP, Brazil|Instituto do CoraÃ§Ã£o do Hospital das ClÃ­nicas da FMUSP, SÃ£o Paulo, SP, Brazil|Vancouver General Hospital/UBC/VCHA, Vancouver, British Columbia, Canada|St. Boniface General Hospital, Winnipeg, Manitoba, Canada|Capital District Health Authority, Halifax, Nova Scotia, Canada|McMaster University Medical Centre, Hamilton Health Sciences, Hamilton, Ontario, Canada|Kingston General Hospital Sleep Disorders Laboratory/Queen's University, Kingston, Ontario, Canada|St. Mary's General Hospital, Kitchener, Ontario, Canada|London Health Sciences Centre - Victoria Hospital, London, Ontario, Canada|University of Ottawa-Ottawa Heart Institute, Ottawa, Ontario, Canada|St. Michael's Hospital, Toronto, Ontario, Canada|University Health Network/TRI/Mount Sinai, Toronto, Ontario, Canada|HÃ´pital HÃ´tel-Dieu du CHUM, Montreal, Quebec, Canada|McGill University Health Centre, Glen Site, Montreal, Quebec, Canada|Institut Universitaire de Cardiologie et de Pneumologie de QuÃ©bec- UniversitÃ© Laval, Quebec City, Quebec, Canada|University of Saskatchewan, Saskatoon, Saskatchewan, Canada|Pole d'exploration de L' apnÃ©e du sommeil, Nouvelle Clinique Bel Air, Bordeaux, France|Groupe Hospitalier Ambroise ParÃ©, AP-HP, Boulogne-Billancourt, France|Centre Hospitalier de BÃ©ziers, BÃ©ziers, France|HÃ´pital Antoine BÃ©clÃ¨re, AP-HP, Clamart, France|Laboratoire d'Explorations Fonctionnelles Cardio-Respiratoires, Centre Hospitalier Universitaire de Grenoble, Grenoble, France|HÃ´pital Bichat- Claude Bernard, AP-HP, Paris, France|Groupe Hospitalier PitiÃ©-SalpÃªtriÃ¨re Charles Foix, AP-HP, Paris, France|University of Regensburg, Regensburg, Bavaria, Germany|UniversitÃ¤tsmedizin Berlin, Berlin, Germany|UniversitÃ¤tsklinkum Heidelberg, Heidelberg, Germany|Wissenschaftliches Institut Bethanien e.V., Solingen, Germany|ASST Franciacorta, Ospedale di Chiari, Chiari, BS, Italy|Prima Medicina-Spedali Civili, Brescia, Italy|Istituto Auxologico Italiano - Ospedale San Luca, Milano, Italy|Istituto Scientifico di Montescano, Istituti Clinici Scientifici Maugeri (ICS Maugeri), Pavia, Italy|Istituto Scientifico di Veruno, Istituti Clinici Scientifici Maugeri, Veruno, Italy|Saiseikai Futsukaichi Hospital, Fukuoka, Japan|Kyoto University Hospital, Kyoto, Japan|Toranomon Hospital, Tokyo, Japan|Juntendo University School of Medicine, Tokyo, Japan|Tokyo Medical University Hospital, Tokyo, Japan|Hospital de la Santa Creu i Sant Pau, Barcelona, Spain|Hospital Universitari Vall d'Hebron, Barcelona, Spain|Hospital San Pedro de AlcÃ¡ntara, CÃ¡ceres, Spain|Hospital Arnau de Vilanova, Lleida, Spain|FundaciÃ³n JimÃ©nez Diaz-CAPIO, Madrid, Spain|Hospital Universitario Marques de Valdecilla, Santander, Spain|Hospital Universitario Rio Hortega, Valladolid, Spain|Hospital Universitario Miguel Servet, Zaragoza, Spain|Hospital Universitario Txagorritxu, Vitoria, Ãlava, Spain|The Sleep Disorders Centre -Nuffield House, Guy's Hospital, London, United Kingdom</t>
  </si>
  <si>
    <t>https://ClinicalTrials.gov/show/NCT01128816</t>
  </si>
  <si>
    <t>NCT03683186</t>
  </si>
  <si>
    <t>A Study Evaluating the Long-Term Efficacy and Safety of Ralinepag in Subjects With PAH Via an Open-Label Extension</t>
  </si>
  <si>
    <t>PAH|Pulmonary Hypertension|Pulmonary Arterial Hypertension|Hypertension|Connective Tissue Diseases|Familial Primary Pulmonary Hypertension|Vascular Diseases|Cardiovascular Diseases|Hypertension, Pulmonary|Lung Diseases|Respiratory Tract Disease</t>
  </si>
  <si>
    <t>Drug: Ralinepag</t>
  </si>
  <si>
    <t>Number of subjects with treatment-emergent adverse events [Safety and Tolerability]</t>
  </si>
  <si>
    <t>ROR-PH-303|APD811-303</t>
  </si>
  <si>
    <t>University of Alabama at Birmingham, Birmingham, Alabama, United States|Mayo Clinic Scottsdale, Scottsdale, Arizona, United States|University of Arizona, Tucson, Arizona, United States|UCSD Health Sciences, La Jolla, California, United States|Loma Linda University Medical Center, Loma Linda, California, United States|Kaiser Permanente Los Angeles Medical Center, Los Angeles, California, United States|Keck Hospital of USC, Los Angeles, California, United States|Cedars-Sinai Medical Center, Los Angeles, California, United States|VA Greater Los Angeles Healthcare System, Los Angeles, California, United States|University of California Davis Medical Center Sacramento, Sacramento, California, United States|Santa Barbara Cottage Hospital, Santa Barbara, California, United States|Stanford University Medical Center, Stanford, California, United States|University of Colorado Hospital, Aurora, Colorado, United States|National Jewish Health, Denver, Colorado, United States|University of Florida, Gainesville, Florida, United States|Mayo Clinic Florida, Jacksonville, Florida, United States|University of Miami, Miami, Florida, United States|Central Florida Pulmonary Group, Orlando, Florida, United States|Cleveland Clinic Florida, Weston, Florida, United States|Emory University Hospital, Atlanta, Georgia, United States|Piedmont Healthcare Pulmonary and Critical Care Research, Austell, Georgia, United States|University of Chicago Medical Center, Chicago, Illinois, United States|Indiana University School of Medicine, Indianapolis, Indiana, United States|St. Vincent Medical Group, Inc., Indianapolis, Indiana, United States|University of Iowa Hospitals and Clinics, Iowa City, Iowa, United States|Kentuckiana Pulmonary Research Center, Louisville, Kentucky, United States|Ochsner Medical Center, New Orleans, Louisiana, United States|Chest Medicine Associates, South Portland, Maine, United States|University of Maryland Medical Center, Baltimore, Maryland, United States|Boston University Medical Center, Boston, Massachusetts, United States|Mayo Clinic, Rochester, Minnesota, United States|Washington University School of Medicine, Saint Louis, Missouri, United States|University of New Mexico, Albuquerque, New Mexico, United States|Winthrop Hospital, Mineola, New York, United States|NYU Langone Medical Center, New York, New York, United States|Mount Sinai School of Medicine, New York, New York, United States|University of Rochester, Rochester, New York, United States|Duke University Medical Center, Durham, North Carolina, United States|East Carolina University, Greenville, North Carolina, United States|University of Cincinnati-Medical Science Building, Cincinnati, Ohio, United States|Cleveland Clinic, Cleveland, Ohio, United States|The Ohio State University Wexner Medical Center, Columbus, Ohio, United States|Integris Baptist Medical Center, Oklahoma City, Oklahoma, United States|The Oregon Clinic, Portland, Oregon, United States|Oregon Health &amp; Science University, Portland, Oregon, United States|University of Pennsylvania, Philadelphia, Pennsylvania, United States|Thomas Jefferson University Hospital, Philadelphia, Pennsylvania, United States|Temple University, Philadelphia, Pennsylvania, United States|Allegheny General Hospital, Pittsburgh, Pennsylvania, United States|NewSTAT, PLLC, Knoxville, Tennessee, United States|UT Southwestern Medical Center, Dallas, Texas, United States|The Methodist Hospital Research Institute, Houston, Texas, United States|The University of Vermont Medical Center, Burlington, Vermont, United States|University of Virginia Medical Center, Charlottesville, Virginia, United States|Sentara Cardiovascular Research Institute, Norfolk, Virginia, United States|Medical College of Wisconsin/Froedtert Hospital, Milwaukee, Wisconsin, United States|Hospital Italiano, Ciudad Autonoma de Buenos Aires, Buenos Aires, Argentina|Sanatorio Parque S.A., Rosario, Santa Fe, Argentina|Sanatorio de la Trinidad Mitre, Buenos Aires, Argentina|Hospital Britanico de Buenos Aires, Ciudad Autonoma Buenos Aires, Argentina|Fundacion Favaloro, Ciudad Autonoma Buenos Aires, Argentina|Hospital Privado Centro Medico de Cordoba S.A, Cordoba, Argentina|Instituto de Cardiologia de Corrientes, Corrientes, Argentina|Hospital Italiano de Cordoba, CÃ³rdoba, Argentina|Instituto de Investigaciones Clinicas, Mar Del Plata, Argentina|St Vincent's Hospital Sydney, Darlinghurst, New South Wales, Australia|Royal Prince Alfred Hospital, Sydney, New South Wales, Australia|Macquarie University, Sydney, New South Wales, Australia|Westmead Hospital, Sydney, New South Wales, Australia|Nepean Hospital, Sydney, New South Wales, Australia|The Prince Charles Hospital, Chermside, Queensland, Australia|Princess Alexandra Hospital, Woolloongabba, Queensland, Australia|Royal Hobart Hospital, Hobart, Tasmania, Australia|St Vincent's Hospital Melbourne, Fitzroy, Victoria, Australia|The Alfred Hospital, Melbourne, Victoria, Australia|Fiona Stanley Hospital, Perth, Western Australia, Australia|Cliniques Universitaires de Bruxelles Hopital Erasme, Bruxelles, Belgium|UZ Leuven, UZ Leuven Campus Gasthuisberg, Herestraat 49, Leuven, Belgium|Instituto das Pequenas MissionÃ¡rias de Maria Imaculada - Hospital Madre Teresa, Belo Horizonte, MG, Brazil|Hospital Sao Lucas da PUC-RS, Porto Alegre, R.S, Brazil|Irmandade da Santa Casa de MisericÃ³rdia de Porto Alegre, Porto Alegre, RS, Brazil|Hospital Sao Paulo, Sao Paulo, SP, Brazil|Instituto do Coracao, Sao Paulo, SP, Brazil|MHAT - "National Heart Hospital" EAD, 65, Konyovitza Str., Sofia, Bulgaria|Peter Lougheed Centre, Calgary, Alberta, Canada|LHSC - Victoria Hospital, London, Ontario, Canada|SMBD Jewish General Hospital d/b/a Jewish General Hospital, Montreal, Quebec, Canada|Institut Universitaire de Cardiologie et de Pneumologie de Quebec, QuÃ©bec, Quebec, Canada|Beijing Shijitan Hospital, Capital Medical University, Beijing, Beijing, China|Guangdong Provincial People's Hospital, Guangzhou, Guangdong, China|Xiangya Hospital Central South University, Changsha, Hunan, China|Shanghai Pulmonary Hospital, Shanghai, Shanghai, China|Fuwai Hospital, Chinese Academy of Medical Sciences, Beijing, China|Clinical Hospital Dubrava Zagreb, Avenija G.Å uÅ¡ka 6, Zagreb, Croatia|University Clinic for Pulmonary Diseases, Jordanovac 104, Zagreb, Croatia|Vseobecna fakultni nemocnice v Praze, II. interni klinika kardiologie a angiologie VFN a 1. LF UK, U nemocnice 2, Praha 2, Czechia|Copenhagen University Hospital (Rigshospitalet), Copenhagen, Denmark|Ã…rhus Universitetshospital, Ã…rhus, Denmark|CHU de Strasbourg - Nouvel HÃ´pital Civil, Ctre de competence Hypertension Arterielle Pulmona, 1 place de l Hopital, Strasbourg, Bas Rhin, France|CHU de Grenoble - HÃ´pital Albert Michallon, Clinique de Cardiologie, Boulevrad de la Chantourne, Grenoble, Isere, France|CHU de Saint-Etienne - Hopital Nord, Service de Medecine vasculaire et therapeutique, 81 Avenue A. Raimond, Saint-Ã‰tienne, Loire, France|CHU Nancy - HÃ´pital de Brabois Adultes, Pneumologie- Oncologie MÃ©dicale, Rue du Morvan, Vandoeuvre les Nancy, Meurthe Et Moselle, France|CHU Lyon - HÃ´pital Cardio-Vasculaire et Pneumologique Louis Pradel, Service de Pneumologie, 59 Boulevard Pinel, Bron cedex, Rhone, France|Groupement Hospitalier Sud - HÃ´pital BicÃªtre, Service de Pneumologie, 78 Avenue du General Leclerc, Le Kremlin-BicÃªtre, Val De Marne, France|University General Hospital Attikon, 1 Rimini Street, Chaidari, Athens, Greece|University General Hospital of Alexandroupolis, Alexandroupolis, Greece|"Onasseio" Cardiosurgery Hospital, Hemodynamic Research and Interventional Cardiology Dept., 356, Syggrou Avenue, Athens, Greece|AHEPA General Hospital of Thessaloniki, A' Cardiology Clinic, 1 St. Kyriakidi Street, Thessaloniki, Greece|Pecsi Tudomanyegyetem, Szivgyogyaszati Klinika, Ifjusag u. 13., Pecs, Hungary|The Lady Davis Carmel Medical Center, 7 Michal st., Haifa, Israel|Hadassah Ein Kerem Medical Center, Kiryat Hadassah, Jerusalem, Israel|Meir Medical Center, 59 Tshernichovski st., Kfar- Sava, Israel|Rabin Medical Center-Beilinson Campus, Pulmonary Institute, 39 Jabotinsky St Ground floor, Petach Tikva, Israel|Tel Aviv Sourasky Medical Center, 6 Weizmann St., Tel Aviv, Israel|Azienda Ospedaliero Universitaria Ospedali Riuniti di Foggia, S.C. di Cardiologia, Viale Luigi Pinto, 1, Foggia, Italy|Samsung Medical Center, Seoul, Gangnam-gu, Korea, Republic of|Seoul National University Hospital, Seoul, Jongno-gu, Korea, Republic of|Gachon University Hospital Gil Medical Center, Incheon, Namdong-gu, Korea, Republic of|VU Medisch Centrum, De Boelelaan 1117, Amsterdam, Netherlands|Uniwersytecki Szpital Kliniczny w Bialymstoku, Klinika Kardiologii z Oddzialem Intensywnego Nazdoru Kardiologicznego, M. Sklodowskiej 24a, Bialystok, Poland|Krakowski Szpital Specjalistyczny im. Jana Pawla II, OddziaÅ‚ Kliniczny ChorÃ³b Serca i NaczyÅ„ z PododdziaÅ‚em Intensywnego Nadzoru Kardiologicznego, Pradnicka 80, Krakow, Poland|NZOZ Europejskie Centrum Zdrowia, ul. Borowa 14/18, Otwock, Poland|Premium Clinic WrocÅ‚aw CM, Podwale 83/17, Wroclaw, Poland|Institutul de Urgenta pentru Boli Cardiovasculare "Prof. Dr. C.C. Iliescu", Sos. Fundeni nr. 258, Bucharest, Romania|Institutul de Pneumoftiziologie "Marius Nasta", Sos. Viilor nr. 90, Sector 5, Bucuresti, Romania|Institutul Inimii "Niculae Stancioiu" Cluj-Napoca, Cardiologie, Str. Motilor nr. 19-21, Cluj-Napoca, Romania|Spitalul Clinic de Boli Infectioase si Pneumoftiziologie "Dr. Victor Babes" Timisoara, Str. Gheorghe Adam nr. 13, Timisoara, Romania|National University Hospital, Singapore, Singapore|Hospital Universitari Vall d'Hebron, Respiratory Dept., Passeig Vall d'Hebron,119-129, Neumologia, Barcelona, Spain|Hospital Clinic de Barcelona, C/ Villarroel, 170, Barcelona, Spain|Hospital Universitario 12 de Octubre, Madrid, Spain|National Cheng Kung University Hospital, Tainan, Taiwan|National Taiwan University Hospital, Taipei, Taiwan|Uludag Universitesi Tip FakÃ¼ltesi, Gorukle Kampusu, Bursa, Turkey|CE Dniprop RCC&amp;C Center of Dniprop RC Dept of Card SI DMA of MOHU, Chair of Internal Medicine 3, 28, Knyazya Volodymyra Velykogo St., Dnipro, Ukraine|SI F.H.Yanovskyi National Institute of Phthisiology and Pulmonology of NAMSU, Clinical and Functional Dept, 10, Amosova St., Kyiv, Ukraine|Communal Noncommercial Enterprise of Lviv Regional Council Lviv Clinical Hospital, Dept of Cardiology, D.Halytskyi Lviv NMU, Ch of Internal Medicine #1, 7, Chernihivska str., Lviv, Ukraine|Golden Jubilee National Hospital, Glasgow, West Dunbartonshire, United Kingdom</t>
  </si>
  <si>
    <t>https://ClinicalTrials.gov/show/NCT03683186</t>
  </si>
  <si>
    <t>NCT02858583</t>
  </si>
  <si>
    <t>SI + CC Versus 3:1 C:V Ratio During Neonatal CPR</t>
  </si>
  <si>
    <t>SURV1VE</t>
  </si>
  <si>
    <t>Heart Arrest|Birth Asphyxia|Bradycardia</t>
  </si>
  <si>
    <t>Procedure: CC+SI|Procedure: 3:1 C:V</t>
  </si>
  <si>
    <t>Return of spontaneous Circulation|Mortality|Number of Epinephrine dosses during resuscitation|Rate of brain injury|Necrotizing enterocolitis</t>
  </si>
  <si>
    <t>Royal Womens Hospital, Melbourne, Australia|King Edward Memorial Hospital for Women, Perth, Australia|Medical University Graz, Graz, Austria|Medical University Vienna, Vienna, Austria|Royal Alexandra Hospital, Edmonton, Canada|IWK Health Centre, Halifax, Canada|McMaster Children's Hospital, Hamilton, Canada|CHU Sainte-Justine, Montreal, Canada|Hong Kong University, Shenzhen, China|University College Cork, Cork, Ireland|Ospedale dei Bambini Vittore Buzzi, Milano, Italy|Akershus University Hospital, Oslo, Norway|Poznan University of Medical Sciences, PoznaÅ„, Poland|Division of Neonatology Department of Pediatrics, Sidra Medicine, Doha, Qatar</t>
  </si>
  <si>
    <t>https://ClinicalTrials.gov/show/NCT02858583</t>
  </si>
  <si>
    <t>NCT03675737</t>
  </si>
  <si>
    <t>Pembrolizumab (MK-3475) Plus Chemotherapy Versus Placebo Plus Chemotherapy in Participants Gastric or Gastroesophageal Junction (GEJ) Adenocarcinoma (MK-3475-859/KEYNOTE-859)</t>
  </si>
  <si>
    <t>Drug: Pembrolizumab|Drug: Cisplatin|Drug: 5-fluorouracil|Drug: oxaliplatin|Drug: capecitabine|Drug: Placebo for Pembrolizumab</t>
  </si>
  <si>
    <t>Overall Survival (OS)|Progression-free Survival (PFS)|Objective Response Rate (ORR)|Duration of Response (DOR)|Percentage of Participants Experiencing Adverse Events (AEs)|Percentage of Participants Discontinuing Study Drug Due to AEs</t>
  </si>
  <si>
    <t>3475-859|2018-001757-27|MK-3475-859|KEYNOTE-859|JAPIC-CTI</t>
  </si>
  <si>
    <t>UC Irvine Health/Division of Hematology Oncology, Dept of Medicine ( Site 0128), Orange, California, United States|University of California at Los Angeles (UCLA) ( Site 0124), Santa Monica, California, United States|University of Miami, Sylvester Comprehensive Cancer Center ( Site 0113), Miami, Florida, United States|Greater Baltimore Medical Center ( Site 0102), Baltimore, Maryland, United States|Minnesota Oncology Hematology, PA ( Site 8000), Minneapolis, Minnesota, United States|University of Rochester ( Site 0122), Rochester, New York, United States|Cancer Treatment Centers of America - Philadelphia ( Site 0112), Philadelphia, Pennsylvania, United States|Allegheny General Hospital ( Site 0118), Pittsburgh, Pennsylvania, United States|Oncology &amp; Hematology Assoc. SW Virginia, Inc., DBA Blue Ridge Cancer Care ( Site 8001), Roanoke, Virginia, United States|Wenatchee Valley Clinic [Wenatchee, WA] ( Site 0116), Wenatchee, Washington, United States|Instituto de Investigaciones Metabolicas ( Site 0312), Buenos Aires, Argentina|Fundacion Favaloro - Hospital Universitario ( Site 0302), Buenos Aires, Argentina|Centro Oncologico Riojano Integral ( Site 0313), La Rioja, Argentina|Liverpool Hospital ( Site 2301), Liverpool, New South Wales, Australia|Southern Medical Day Care Centre ( Site 2303), Wollongong, New South Wales, Australia|Box Hill Hospital ( Site 2300), Box Hill, Victoria, Australia|Instituto do Cancer do Ceara ( Site 0407), Fortaleza, Ceara, Brazil|CIONC - Centro Integrado de Oncologia de Curitiba ( Site 0405), Curitiba, Parana, Brazil|Hospital Nossa Senhora da Conceicao ( Site 0403), Porto Alegre, Rio Grande Do Sul, Brazil|Instituto Nacional do Cancer Jose Alencar Gomes da Silva INCA ( Site 0401), Rio de Janeiro, Brazil|IBCC - Instituto Brasileiro de Controle do Cancer ( Site 0404), Sao Paulo, Brazil|BC Cancer - Abbotsford ( Site 0206), Abbotsford, British Columbia, Canada|Sunnybrook Research Institute ( Site 0202), Toronto, Ontario, Canada|Princess Margaret Cancer Centre ( Site 0203), Toronto, Ontario, Canada|McGill University Health Centre ( Site 0208), Montreal, Quebec, Canada|Instituto Clinico Oncologico del Sur ( Site 0500), Temuco, Araucania, Chile|Fundacion Arturo Lopez Perez FALP ( Site 0501), Santiago, Region M. De Santiago, Chile|Sociedad Oncovida S.A. ( Site 0508), Santiago, Region M. De Santiago, Chile|Pontificia Universidad Catolica de Chile ( Site 0502), Santiago, Region M. De Santiago, Chile|Cancer Hospital Chinese Academy of Medical Sciences ( Site 2421), Beijing, Beijing, China|Peking Union Medical College Hospital ( Site 2425), Beijing, Beijing, China|Fujian Medical University Union Hospital ( Site 2410), Fuzhou, Fujian, China|Fujian Provincial Cancer Hospital ( Site 2414), Fuzhou, Fujian, China|900 Hospital of the Joint ( Site 2418), Fuzhou, Fujian, China|The First Affiliated Hospital of Xiamen University ( Site 2430), Xiamen, Fujian, China|Guangdong General Hospital ( Site 2431), Guangzhou, Guangdong, China|Harbin Medical University Cancer Hospital ( Site 2401), Harbin, Heilongjiang, China|Henan Cancer Hospital ( Site 2415), Zhengzhou, Henan, China|Hubei Cancer Hospital ( Site 2434), Wuhan, Hubei, China|Xiangya Hospital Central-South University ( Site 2419), Changsha, Hunan, China|The 81st Hospital of PLA ( Site 2413), Nanjing, Jiangsu, China|Jiangsu Cancer Hospital ( Site 2432), Nanjing, Jiangsu, China|Yancheng First People s Hospital ( Site 2426), Yancheng, Jiangsu, China|The First Hospital of Jilin University ( Site 2416), Chang chun, Jilin, China|The Affiliated Hospital of Qingdao University ( Site 2405), Qingdao, Shandong, China|Shanghai East Hospital ( Site 2403), Shanghai, Shanghai, China|Zhongshan Hospital affiliated to Fudan University ( Site 2407), Shanghai, Shanghai, China|1st Affil hosp of Med College of Xi'an Jiaotong University ( Site 2428), XiAn, Shanxi, China|Cancer Hospital Affiliated to Xinjiang Medical University ( Site 2420), Urumqi, Xinjiang, China|Sir Run Run Show Hospital ( Site 2427), Hangzhou, Zhejiang, China|Zhejiang Cancer Hospital ( Site 2417), Hangzhou, Zhejiang, China|Sociedad de OncologÃ­a Y HematologÃ­a del Cesar S.A.S. ( Site 0608), Valledupar, Cesar, Colombia|Oncomedica S.A. ( Site 0606), Monteria, Cordoba, Colombia|Instituto Nacional de Cancerologia E.S.E ( Site 0605), Bogota, Distrito Capital De Bogota, Colombia|Centro Medico Imbanaco de Cali S.A ( Site 0604), Cali, Valle Del Cauca, Colombia|CIMCA Centro de Investigacion y Manejo del Cancer ( Site 3001), San Jose, Costa Rica|Policlinico San Bosco ( Site 3002), San Jose, Costa Rica|ICIMED - Instituto de Investigacion en Ciencias Medicas ( Site 3000), San Jose, Costa Rica|Masarykuv onkologicky ustav ( Site 3103), Brno, Brno-mesto, Czechia|FN Ostrava ( Site 3105), Ostrava, Moravskoslezsky Kraj, Czechia|Fakultni nemocnice Plzen ( Site 3102), Plzen, Plzensky Kraj, Czechia|Fakultni nemocnice Olomouc ( Site 3100), Olomouc, Czechia|Fakultni Thomayerova Nemocnice [Prague, Czech Republic] ( Site 3101), Praha 4, Czechia|Rigshospitalet ( Site 3202), Copenhagen, Hovedstaden, Denmark|Aalborg University Hospital ( Site 3204), Aalborg, Nordjylland, Denmark|Odense Universitets Hospital ( Site 3201), Odense, Syddanmark, Denmark|CHU-Jean Minjoz ( Site 1002), Besancon, Doubs, France|C.H.R.U. de Brest - Hopital Morvan ( Site 1007), Brest, Finistere, France|Institut de Cancerologie de l Ouest Centre Rene Gauducheau ( Site 1004), Saint-Herblain, Loire-Atlantique, France|Centre Oscar Lambret ( Site 1003), Lille, Nord, France|CHU de Rouen ( Site 1006), Rouen, Seine-Maritime, France|Institut Gustave Roussy ( Site 1000), Villejuif, Val-de-Marne, France|CHU Hopital Saint Antoine ( Site 1001), Paris, France|Facharztzentrum Eppendorf ( Site 1121), Hamburg, Germany|Asklepios Klinik Altona ( Site 1100), Hamburg, Germany|Celan SA ( Site 0705), Guatemala, Guatemala|Oncomedica ( Site 0702), Guatemala, Guatemala|Grupo Angeles SA ( Site 0701), Guatemala, Guatemala|Private Clinic ( Site 0704), Guatemala, Guatemala|Centro Regional de Sub Especialidades Medicas SA ( Site 0703), Quetzaltenango, Guatemala|Prince of Wales Hospital ( Site 2503), Hong Kong, Hong Kong|Princess Margaret Hospital. ( Site 2502), Hong Kong, Hong Kong|Queen Mary Hospital ( Site 2501), Hong Kong, Hong Kong|Bacs-Kiskun Megyei Korhaz ( Site 3306), Kecskemet, Bacs-Kiskun, Hungary|Jasz-Nagykun-Szolnok Megyei Hetenyi Gyula Korhaz-Rendelointezet ( Site 3302), Szolnok, Jasz-Nagykun-Szolnok, Hungary|Beaumont Hospital ( Site 2101), Dublin, Ireland|St. James s Hospital ( Site 1200), Dublin, Ireland|Tallaght University Hospital ( Site 1202), Dublin, Ireland|Meir Medical Center ( Site 1308), Kfar Saba, Central, Israel|Chaim Sheba Medical Center ( Site 1304), Ramat Gan, Tel Aviv, Israel|Edith Wolfson Medical Center ( Site 1307), Holon, Tell Abib, Israel|Sourasky Medical Center ( Site 1306), Tel Aviv, Tell Abib, Israel|Hadassah Ein Karem Jerusalem ( Site 1301), Jerusalem, Yerushalayim, Israel|Soroka University Medical Center ( Site 1305), Beer Sheva, Israel|Rambam Medical Center ( Site 1303), Haifa, Israel|Rabin Medical Center ( Site 1302), Petah Tikva, Israel|Istituto Europeo di Oncologia ( Site 1411), Milano, Italy|Istituto Oncologico Veneto ( Site 1412), Padova, Italy|Aichi Cancer Center Hospital ( Site 2619), Nagoya, Aichi, Japan|National Cancer Center Hospital East ( Site 2617), Kashiwa, Chiba, Japan|Hyogo Cancer Center ( Site 2604), Akashi, Hyogo, Japan|Kobe City Medical Center General Hospital ( Site 2603), Kobe, Hyogo, Japan|Ibaraki Prefectural Central Hospital ( Site 2610), Kasama, Ibaraki, Japan|Kagawa University Hospital ( Site 2615), Kita-gun, Kagawa, Japan|Kitasato University Hospital ( Site 2618), Sagamihara, Kanagawa, Japan|Kanagawa Cancer Center ( Site 2614), Yokohama, Kanagawa, Japan|Kansai Medical University Hospital ( Site 2608), Hirakata, Osaka, Japan|Kindai University Hospital ( Site 2616), Osakasayama, Osaka, Japan|Osaka University Hospital ( Site 2600), Suita, Osaka, Japan|Saitama Cancer Center ( Site 2601), Kitaadachi-gun, Saitama, Japan|National Hospital Organization Kyushu Cancer Center ( Site 2612), Fukuoka, Japan|Hiroshima City Hiroshima Citizens Hospital ( Site 2611), Hiroshima, Japan|Kumamoto University Hospital ( Site 2602), Kumamoto, Japan|Niigata Cancer Center Hospital ( Site 2613), Niigata, Japan|Osaka International Cancer Institute ( Site 2607), Osaka, Japan|National Cancer Center Hospital ( Site 2606), Tokyo, Japan|Tokyo Metropolitan Komagome Hospital ( Site 2605), Tokyo, Japan|The Cancer Institute Hospital of JFCR ( Site 2609), Tokyo, Japan|Seoul National University Hospital ( Site 2803), Seoul, Korea, Republic of|Severance Hospital Yonsei University Health System ( Site 2800), Seoul, Korea, Republic of|Asan Medical Center ( Site 2802), Seoul, Korea, Republic of|Samsung Medical Center ( Site 2801), Seoul, Korea, Republic of|Hospital Civil de Guadalajara Fray Antonio Alcalde ( Site 0808), Guadalajara, Jalisco, Mexico|Christus Muguerza Clinica Vidriera ( Site 0802), Monterrey, Nuevo Leon, Mexico|Medical Care and Research S.A. de C.V. ( Site 0809), Merida, Yucatan, Mexico|Instituto Nacional de Ciencias Medicas y Nutricion Salvador Zubiran ( Site 0806), Ciudad de Mexico, Mexico|Instituto Nacional de Cancerologia. ( Site 0804), Mexico City, Mexico|Auckland City Hospital ( Site 2700), Auckland, New Zealand|Clinica Ricardo Palma Instituto de Oncologia y Radioterapia ( Site 0908), Lima, Peru|Instituto Nacional de Enfermedades Neoplasicas ( Site 0901), Lima, Peru|Hospital Nacional Arzobispo Loayza ( Site 0902), Lima, Peru|Clinica San Gabriel ( Site 0907), Lima, Peru|Uniwersytecki Szpital Kliniczny im. Jana Mikulicza-Radeckiego ( Site 1506), Wroclaw, Dolnoslaskie, Poland|Dolnoslaskie Centrum Onkologii we Wroclawiu ( Site 1504), Wroclaw, Dolnoslaskie, Poland|Szpital Uniwersytecki w Krakowie ( Site 1503), Krakow, Malopolskie, Poland|Magodent Szpital Elblaska ( Site 1509), Warszawa, Mazowieckie, Poland|Narodowy Instytut Onkologii im. Marii Sklodowskiej-Curie ( Site 1500), Warszawa, Mazowieckie, Poland|Przychodnia Lekarska Komed ( Site 1514), Konin, Wielkopolskie, Poland|Regionalny Szpital Specjalistyczny im Wl. Bieganskiego w Grudziadzu ( Site 1505), Grudziadz, Poland|Chelyabinsk Regional Clinical Oncological Dispensary ( Site 1608), Chelyabinsk, Chelyabinskaya Oblast, Russian Federation|Blokhin National Medical Oncology ( Site 1604), Moscow, Moskva, Russian Federation|Central Clinical Hospital with Polyclinic ( Site 1614), Moscow, Moskva, Russian Federation|SBHI Samara Regional Clinical Oncology Dispensary ( Site 1609), Samara, Samarskaya Oblast, Russian Federation|SBHI Leningrad Regional Clinical Hospital ( Site 1616), Saint Petersburg, Sankt-Peterburg, Russian Federation|City Clinical Oncology Center ( Site 1603), Saint Petersburg, Sankt-Peterburg, Russian Federation|Cancer Care Langenhoven Drive Oncology Centre ( Site 1708), Port Elizabeth, Eastern Cape, South Africa|Universitas Annex National Hospital ( Site 1701), Bloemfontein, Free State, South Africa|Sandton Oncology Medical Group PTY LTD ( Site 1700), Johannesburg, Gauteng, South Africa|Wits Clinical Research ( Site 1707), Parktown-Johannesburg, Gauteng, South Africa|Tshwane District Hospital ( Site 1702), Pretoria, Gauteng, South Africa|The Oncology Centre Overport and Umhlanga ( Site 1705), Durban, Kwazulu-Natal, South Africa|Cancercare Rondebosch Oncology ( Site 1709), Cape Town, Western Cape, South Africa|Groote Schuur Hospital ( Site 1706), Cape Town, Western Cape, South Africa|Outeniqua Cancercare Oncology Unit ( Site 1704), George, Western Cape, South Africa|Cape Town Oncology Trials Pty Ltd ( Site 1703), Kraaifontein, Western Cape, South Africa|Hospital Universitario General de Asturias ( Site 1802), Oviedo, Asturias, Spain|Institut Catala d Oncologia Hospital Germans Trias i Pujol ( Site 1806), Badalona, Barcelona, Spain|Hospital Universitario Marques de Valdecilla ( Site 1804), Santander, Cantabria, Spain|Hospital Universitario Quiron Madrid ( Site 1805), Pozuelo de Alarcon, Madrid, Spain|Hospital General Universitari Vall d Hebron ( Site 1801), Barcelona, Spain|Universitaetsspital Basel ( Site 1900), Basel, Basel-Stadt, Switzerland|Hopitaux Universitaires de Geneve HUG ( Site 1907), Geneva, Geneve, Switzerland|Kantonsspital Graubuenden ( Site 1903), Chur, Grisons, Switzerland|Kantonsspital St. Gallen ( Site 1901), St. Gallen, Sankt Gallen, Switzerland|Istituto Oncologica della Svizzera Italiana (IOSI) ( Site 1905), Bellinzona, Ticino, Switzerland|Universitaetsspital Zuerich ( Site 1902), Zuerich, Zurich, Switzerland|Luzern Kantonsspital ( Site 1904), Luzern, Switzerland|Chang Gung Medical Foundation. Kaohsiung Branch ( Site 2902), Kaohsiung, Taiwan|National Cheng Kung University Hospital ( Site 2901), Tainan, Taiwan|National Taiwan University Hospital ( Site 2900), Taipei, Taiwan|Mackay Memorial Hospital ( Site 2903), Taipei, Taiwan|Adana Sehir Hastanesi ( Site 2002), Adana, Turkey|Hacettepe University Medical Faculty ( Site 2017), Ankara, Turkey|Abdurrahman Yurtaslan Onkoloji Egitim ve Arastirma Hastanesi ( Site 2006), Ankara, Turkey|Trakya Universitesi Tip Fakultesi ( Site 2015), Edirne, Turkey|Ataturk Universitesi Tip Fakultesi Hastanesi ( Site 2000), Erzurum, Turkey|Istanbul Universitesi Cerrahpasa Tip Fakultesi ( Site 2001), Istanbul, Turkey|Dokuz Eylul Universitesi Tip Fakultesi Hastanesi ( Site 2011), Izmir, Turkey|Malatya Inonu Universitesi Tip Fakultesi Hastanesi ( Site 2009), Malatya, Turkey|Sakarya Universitesi Egitim ve Arastirma Hastanesi ( Site 2012), Sakarya, Turkey|City Clinical Hosp.4 of DCC ( Site 2201), Dnipro, Dnipropetrovska Oblast, Ukraine|MI Kryviy Rih Center of Dnipropetrovsk Regional Council ( Site 2200), Kryviy Rih, Dnipropetrovska Oblast, Ukraine|MI Precarpathian Clinical Oncology Center ( Site 2204), Ivano-Frankivsk, Ivano-Frankivska Oblast, Ukraine|Communal non profit enterprise Regional Clinical Oncology Center ( Site 2208), Kharkiv, Kharkivska Oblast, Ukraine|Clinic of National Cancer Institute ( Site 2203), Kyiv, Kyivska Oblast, Ukraine|Kyiv City Clinical Oncology Centre ( Site 2213), Kyiv, Kyivska Oblast, Ukraine|Medical and Diagnostic Centre LLC Dobryi Prognoz ( Site 2205), Kyiv, Kyivska Oblast, Ukraine|Lviv State Oncology Regional Treatment and Diagnostic Center ( Site 2210), Lviv, Lvivska Oblast, Ukraine|MI Odessa Regional Oncological Centre ( Site 2212), Odesa, Odeska Oblast, Ukraine|Medical Centre LLC Oncolife ( Site 2202), Zaporizhzhya, Zaporizka Oblast, Ukraine|South Devon Healthcare Foundation Trust. Torbay Hospital ( Site 1205), Torquay, Devon, United Kingdom|Castle Hill Hospital ( Site 1201), Cottingham, East Riding Of Yorkshire, United Kingdom|University College London Hospital ( Site 1211), London, London, City Of, United Kingdom|St. Georges University Hospital NHS Foundation Trust ( Site 1204), London, London, City Of, United Kingdom</t>
  </si>
  <si>
    <t>https://ClinicalTrials.gov/show/NCT03675737</t>
  </si>
  <si>
    <t>NCT01917630</t>
  </si>
  <si>
    <t>Evaluation of the Efficacy and Safety of ALV003 in Symptomatic in Celiac Disease Patients</t>
  </si>
  <si>
    <t>Drug: ALV003|Drug: placebo</t>
  </si>
  <si>
    <t>Efficacy: Intestinal mucosal morphometry|Efficacy: Intestinal intraepithelial lymphocyte density|Safety: safety and tolerability of ALV003</t>
  </si>
  <si>
    <t>ALV003-1221</t>
  </si>
  <si>
    <t>Decatur, Alabama, United States|Huntsville, Alabama, United States|Huntsville, Alabama, United States|Scottsdale, Arizona, United States|Scottsdale, Arizona, United States|Tucson, Arizona, United States|Los Angeles, California, United States|Los Angeles, California, United States|Modesto, California, United States|Newport Beach, California, United States|Oceanside, California, United States|Orange, California, United States|Palo Alto, California, United States|Poway, California, United States|Roseville, California, United States|San Diego, California, United States|San Jose, California, United States|San Marcos, California, United States|Aurora, Colorado, United States|Bridgeport, Connecticut, United States|Boynton Beach, Florida, United States|Hollywood, Florida, United States|Jacksonville, Florida, United States|Jacksonville, Florida, United States|Largo, Florida, United States|Miami, Florida, United States|Miami, Florida, United States|Naples, Florida, United States|Orlando, Florida, United States|Atlanta, Georgia, United States|Idaho Falls, Idaho, United States|Meridian, Idaho, United States|Chicago, Illinois, United States|Chicago, Illinois, United States|Evanston, Illinois, United States|Oak Lawn, Illinois, United States|Des Moines, Iowa, United States|Topeka, Kansas, United States|Baltimore, Maryland, United States|Chevy Chase, Maryland, United States|Boston, Massachusetts, United States|Chesterfield, Michigan, United States|Wyoming, Michigan, United States|Rochester, Minnesota, United States|Jackson, Mississippi, United States|Kansas City, Missouri, United States|Mexico, Missouri, United States|Marlton, New Jersey, United States|Great Neck, New York, United States|New York, New York, United States|Poughkeepsie, New York, United States|Rochester, New York, United States|Asheville, North Carolina, United States|Salisbury, North Carolina, United States|Winston-Salem, North Carolina, United States|Cincinnati, Ohio, United States|Cleveland, Ohio, United States|Dayton, Ohio, United States|Mentor, Ohio, United States|Oklahoma City, Oklahoma, United States|Tulsa, Oklahoma, United States|Portland, Oregon, United States|Malvern, Pennsylvania, United States|Philadelphia, Pennsylvania, United States|Pittsburgh, Pennsylvania, United States|Warwick, Rhode Island, United States|Mount Pleasant, South Carolina, United States|Chattanooga, Tennessee, United States|Hermitage, Tennessee, United States|Houston, Texas, United States|Irving, Texas, United States|Southlake, Texas, United States|West Jordan, Utah, United States|Alexandria, Virginia, United States|Virginia Beach, Virginia, United States|Bellevue, Washington, United States|Seattle, Washington, United States|Madison, Wisconsin, United States|Milwaukee, Wisconsin, United States|Edmonton, Alberta, Canada|Vancouver, British Columbia, Canada|Hamilton, Ontario, Canada|Ottawa, Ontario, Canada|Toronto, Ontario, Canada|Tampere, Finland|Galway, Ireland|Oslo, Norway|Sheffield, United Kingdom</t>
  </si>
  <si>
    <t>https://ClinicalTrials.gov/show/NCT01917630</t>
  </si>
  <si>
    <t>NCT01915615</t>
  </si>
  <si>
    <t>HCMR - Novel Markers of Prognosis in Hypertrophic Cardiomyopathy</t>
  </si>
  <si>
    <t>HCMR</t>
  </si>
  <si>
    <t>Other: None - this is an observational study</t>
  </si>
  <si>
    <t>Cardiac death|Aborted sudden cardiac death|Heart transplantation|left ventricular assist device placement|All-cause mortality|Ventricular tachyarrhythmias|Hospitalization for heart failure|Atrial fibrillation|Stroke</t>
  </si>
  <si>
    <t>University of Virginia|National Heart, Lung, and Blood Institute (NHLBI)|Oxford University Hospitals NHS Trust</t>
  </si>
  <si>
    <t>U01HL117006-01A1</t>
  </si>
  <si>
    <t>Yale University, New Haven, Connecticut, United States|Northwestern University Feinberg School of Medicine, Chicago, Illinois, United States|Johns Hopkins University, Baltimore, Maryland, United States|Tufts Medical Center, Boston, Massachusetts, United States|Brigham &amp; Women's Hospital, Boston, Massachusetts, United States|Beth Israel Deaconess Medical Center, Boston, Massachusetts, United States|University of Michigan Health System, Ann Arbor, Michigan, United States|Mayo Clinic, Rochester, Minnesota, United States|NYU Medical Center, New York, New York, United States|St. Luke's Roosevelt University Hospital of Columbia University, New York, New York, United States|Weill Cornell - New York Presbyterian, New York, New York, United States|Duke University Medical Center, Durham, North Carolina, United States|Cleveland Clinic, Cleveland, Ohio, United States|Oregon Health &amp; Science University, Portland, Oregon, United States|Hospital of the University of Pennsylvania (Penn Heart and Vascular Center), Philadelphia, Pennsylvania, United States|Methodist DeBakey Cardiology Associates, Houston, Texas, United States|University of Virginia Health System, Charlottesville, Virginia, United States|University of Calgary, Calgary, Alberta, Canada|Toronto General Research Institute (TGRI), Toronto General Hospital, Toronto, Ontario, Canada|Montreal Heart Institute (Institut de Cardiologie de Montreal), Montreal, Quebec, Canada|McGill University Health Center, Montreal, Quebec, Canada|Quebec Heart Insititute, Quebec, Canada|Charite - Universitatsmedizin Berlin, Berlin, Germany|Universitats Klinikum Heidelberg, Heidelberg, Germany|Robert-Bosch-Krankenhaus GmbH, Stuttgart, Germany|Universita di Bologna, Bologna, Italy|Careggi University Hospital, Florence, Italy|San Raffaele University Hospital, Milan, Italy|Sapienza University, Rome, Italy|VU University Medical Center, Amsterdam, Netherlands|Erasmus MC, Rotterdam, Netherlands|University of Aberdeen, School of Medicine and Dentistry, Aberdeen, Scotland, United Kingdom|University of Glasgow (BHF Glasgow Cardiovascular Research Centre), Glasgow, Scotland, United Kingdom|University Hospitals Birmingham (Queen Elizabeth Hospital), Birmingham, United Kingdom|Bristol Heart Institute, Bristol, United Kingdom|Royal Infirmary of Edinburgh, Edinburgh, United Kingdom|University of Leeds, Leeds, United Kingdom|Glenfield Hospital Leicester, Leicester, United Kingdom|London Chest Hospital, London, United Kingdom|King's College London (St. Thomas' Hospital), London, United Kingdom|St. George's Healthcare NHS Trust, London, United Kingdom|Royal Brompton Hospital, London, United Kingdom|Oxford University, Oxford, United Kingdom|University of Southhamptom, Southampton, United Kingdom</t>
  </si>
  <si>
    <t>https://ClinicalTrials.gov/show/NCT01915615</t>
  </si>
  <si>
    <t>NCT01910402</t>
  </si>
  <si>
    <t>A Study to Determine Safety and Efficacy of Dolutegravir/Abacavir/Lamivudine (DTG/ABC/3TC) in Human Immunodeficiency Virus (HIV)-1 Infected Antiretroviral Therapy (ART) NaÃ¯ve Women (ARIA)</t>
  </si>
  <si>
    <t>Drug: Dolutegravir/abacavir/lamivudine FDC|Drug: Atazanavir|Drug: Ritonavir|Drug: Tenofovir/emtricitabine FDC</t>
  </si>
  <si>
    <t>Percentage of Participants With Plasma HIV-1 RNA &lt;50 Copies/mL at Week 48|Percentage of Participants With Plasma HIV-1 RNA &lt;50 and &lt;400 c/mL Over Time|Change From Baseline in Plasma HIV-1 RNA at Indicated Time Points|Change From Baseline in CD4+ Cell Count at Indicated Timepoints|Change From Baseline in Carbon Dioxide, Electrolytes, Lipids, Glucose, Urea at Indicated Time Points|Change From Baseline in Bilirubin and Creatinine at Indicated Timepoints.|Change From Baseline in Albumin at Indicated Timepoints.|Change From Baseline in Alanine Aminotransferase, Alkaline Phosphatase, Aspartate Aminotransferase, Creatine Kinase at Indicated Time Points|Change From Baseline in Creatinine Clearance at Indicated Time Points|Change From Baseline in Lipase at Indicated Timepoints.|Change From Baseline in Total CHLS/HDL CHLS Ratio at Indicated Timepoints.|Change From Baseline in Basophils, Eosinophils, Lymphocytes, Monocytes at Indicated Time Points|Change From Baseline in Erythrocytes at Indicated Time Points.|Change From Baseline in Hematocrit Count at Indicated Time Points.|Change From Baseline in Erythrocyte Mean Corpuscular Volume at Indicated Time Points.|Change From Baseline in Triglycerides at Week 48|Change From Baseline in TC/HDL Ratio at Week 48|Change From Baseline in Urine Albumin Creatinine Ratio at Indicated Time Points|Summary of AEs by Maximum Toxicity as Per DAIDS AE Grading Table.|Number of Participants With Any Adverse Events (AEs), and Serious Adverse Events (SAEs)|Summary of Maximum Post-Baseline Emergent Chemistry Toxicities|Summary of Maximum Post-Baseline Emergent Hematology Toxicities|Number of Participants Who Withdrew From Treatment Due to AEs|Change From Baseline in Bone Specific Alkaline Phosphatase, Osteocalcin and Procollagen 1 N-terminal Propeptide at Indicated Timepoints|Change From Baseline in Type I Collagen C-telopeptides at Indicated Timepoints|Change From Baseline in Vitamin D, Vitamin D2 and Vitamin D3 at Week 24 and Week 48|Bone Specific Alkaline Phosphatase, Osteocalcin, Procollagen 1 N-terminal Propeptide, Type 1 Collagen C-Telopeptide, Vitamin D Ratio of Week 48 Results Over Baseline|Change From Baseline at Week 48 in SF-12 Total Score, MCS and PCS|Assessment of HIVTSQs Total Score at Indicated Timepoints.|Percentage of Participants With Plasma HIV-1 RNA &lt;50 Copies/mL at Week 48 by Subgroups|Number of Participants With Post-Baseline HIV-1 Disease Progression|Number of Participants With Treatment Emergent Resistances</t>
  </si>
  <si>
    <t>117172|2012-005823-34</t>
  </si>
  <si>
    <t>31-Oct-16</t>
  </si>
  <si>
    <t>GSK Investigational Site, Phoenix, Arizona, United States|GSK Investigational Site, Bakersfield, California, United States|GSK Investigational Site, Beverly Hills, California, United States|GSK Investigational Site, Washington, District of Columbia, United States|GSK Investigational Site, Fort Pierce, Florida, United States|GSK Investigational Site, Miami, Florida, United States|GSK Investigational Site, Orlando, Florida, United States|GSK Investigational Site, Tampa, Florida, United States|GSK Investigational Site, West Palm Beach, Florida, United States|GSK Investigational Site, Atlanta, Georgia, United States|GSK Investigational Site, Augusta, Georgia, United States|GSK Investigational Site, Decatur, Georgia, United States|GSK Investigational Site, Savannah, Georgia, United States|GSK Investigational Site, Indianapolis, Indiana, United States|GSK Investigational Site, Springfield, Massachusetts, United States|GSK Investigational Site, Detroit, Michigan, United States|GSK Investigational Site, Kansas City, Missouri, United States|GSK Investigational Site, Saint Louis, Missouri, United States|GSK Investigational Site, Omaha, Nebraska, United States|GSK Investigational Site, Las Vegas, Nevada, United States|GSK Investigational Site, Neptune, New Jersey, United States|GSK Investigational Site, Newark, New Jersey, United States|GSK Investigational Site, Buffalo, New York, United States|GSK Investigational Site, Valhalla, New York, United States|GSK Investigational Site, Chapel Hill, North Carolina, United States|GSK Investigational Site, Charlotte, North Carolina, United States|GSK Investigational Site, Greensboro, North Carolina, United States|GSK Investigational Site, Allentown, Pennsylvania, United States|GSK Investigational Site, Philadelphia, Pennsylvania, United States|GSK Investigational Site, Philadelphia, Pennsylvania, United States|GSK Investigational Site, Philadelphia, Pennsylvania, United States|GSK Investigational Site, Bellaire, Texas, United States|GSK Investigational Site, Dallas, Texas, United States|GSK Investigational Site, Dallas, Texas, United States|GSK Investigational Site, El Paso, Texas, United States|GSK Investigational Site, Fort Worth, Texas, United States|GSK Investigational Site, Lynchburg, Virginia, United States|GSK Investigational Site, Ciudad AutÃ³noma de Buenos Aires, Buenos Aires, Argentina|GSK Investigational Site, Ciudad de Buenos Aires, Buenos Aires, Argentina|GSK Investigational Site, Buenos Aires, Argentina|GSK Investigational Site, Vancouver, British Columbia, Canada|GSK Investigational Site, Ottawa, Ontario, Canada|GSK Investigational Site, Toronto, Ontario, Canada|GSK Investigational Site, Toronto, Ontario, Canada|GSK Investigational Site, Montreal, Quebec, Canada|GSK Investigational Site, Bobigny, France|GSK Investigational Site, Nantes, France|GSK Investigational Site, Paris Cedex 10, France|GSK Investigational Site, Genova, Liguria, Italy|GSK Investigational Site, Bergamo, Lombardia, Italy|GSK Investigational Site, Brescia, Lombardia, Italy|GSK Investigational Site, Busto Arsizio (VA), Lombardia, Italy|GSK Investigational Site, Milano, Lombardia, Italy|GSK Investigational Site, Milano, Lombardia, Italy|GSK Investigational Site, Torino, Piemonte, Italy|GSK Investigational Site, Guadalajara, Jalisco, Mexico|GSK Investigational Site, Mexico, Mexico|GSK Investigational Site, Amadora, Portugal|GSK Investigational Site, Lisboa, Portugal|GSK Investigational Site, Porto, Portugal|GSK Investigational Site, Ponce, Puerto Rico|GSK Investigational Site, San Juan, Puerto Rico|GSK Investigational Site, Moscow, Russian Federation|GSK Investigational Site, Orel, Russian Federation|GSK Investigational Site, Smolensk, Russian Federation|GSK Investigational Site, St. Petersburg, Russian Federation|GSK Investigational Site, St. Petersburg, Russian Federation|GSK Investigational Site, Toliyatti, Russian Federation|GSK Investigational Site, Observatory, Western Province, South Africa|GSK Investigational Site, Mamelodi East, South Africa|GSK Investigational Site, (MÃ³stoles) Madrid, Spain|GSK Investigational Site, Alicante, Spain|GSK Investigational Site, Badalona, Spain|GSK Investigational Site, Barcelona, Spain|GSK Investigational Site, Barcelona, Spain|GSK Investigational Site, Granada, Spain|GSK Investigational Site, Madrid, Spain|GSK Investigational Site, Madrid, Spain|GSK Investigational Site, Malaga, Spain|GSK Investigational Site, Murcia, Spain|GSK Investigational Site, Sevilla, Spain|GSK Investigational Site, Bangkok, Thailand|GSK Investigational Site, Nonthaburi, Thailand|GSK Investigational Site, Birmingham, United Kingdom|GSK Investigational Site, London, United Kingdom|GSK Investigational Site, London, United Kingdom|GSK Investigational Site, London, United Kingdom|GSK Investigational Site, Sheffield, United Kingdom|GSK Investigational Site, Tooting, London, United Kingdom</t>
  </si>
  <si>
    <t>https://ClinicalTrials.gov/show/NCT01910402</t>
  </si>
  <si>
    <t>NCT03653507</t>
  </si>
  <si>
    <t>A Study of Zolbetuximab (IMAB362) Plus CAPOX Compared With Placebo Plus CAPOX as First-line Treatment of Subjects With Claudin (CLDN) 18.2-Positive, HER2-Negative, Locally Advanced Unresectable or Metastatic Gastric or Gastroesophageal Junction (GEJ) Adenocarcinoma</t>
  </si>
  <si>
    <t>GLOW</t>
  </si>
  <si>
    <t>Locally Advanced Unresectable Gastroesophageal Junction (GEJ) Adenocarcinoma or Cancer|Locally Advanced Unresectable Gastric Adenocarcinoma or Cancer|Metastatic Gastric Adenocarcinoma or Cancer|Metastatic Gastroesophageal Junction (GEJ) Adenocarcinoma</t>
  </si>
  <si>
    <t>Drug: zolbetuximab|Drug: oxaliplatin|Drug: capecitabine|Drug: placebo</t>
  </si>
  <si>
    <t>Progression Free Survival (PFS)|Overall Survival (OS)|Objective Response Rate (ORR)|Duration Of Response (DOR)|Safety and tolerability assessed by adverse events (AEs)|Number of participants with laboratory assessments abnormalities and or adverse events|Number of participants with vital signs abnormalities and or adverse events|Number of participants with electrocardiograms (ECG) abnormalities and or adverse events|Number of participants with Eastern Cooperative Oncology Group (ECOG) performance status abnormalities and or adverse events|Health Related Quality of Life (HRQoL) measured by the European Organization for Research and Treatment of Cancer Quality of Life Questionnaire - Core Questionnaire (EORTC-QLQ-C30)|Health Related Quality of Life (HRQoL) measured by the European Organization for Research and Treatment of Cancer (EORTC) Quality of Life Questionnaire Oesophago-Gastric Module 25 (QLQ-OG25) questionnaire plus EORTC-QLQ-STO22 Belching subscale|Health Related Quality of Life (HRQoL) measured by the Global Pain (GP) questionnaire|Health Related Quality of Life (HRQoL) measured by the EuroQOL Five Dimensions Questionnaire 5L (EQ-5D-5L) questionnaire|Pharmacokinetics (PK) of zolbetuximab: Concentration Immediately Prior to Dosing at multiple dosing (Ctrough)|Number of anti-drug antibody (ADA) Positive Participants</t>
  </si>
  <si>
    <t>8951-CL-0302|2018-000519-26</t>
  </si>
  <si>
    <t>University of Southern California Norris Comprehensive Cancer Center, Los Angeles, California, United States|Pacific Cancer Care, Monterey, California, United States|University of Kansas Cancer Center and Medical Pavilion, Fairway, Kansas, United States|Ochsner Clinic CCOP, New Orleans, Louisiana, United States|New Mexico Oncology Hematology, Albuquerque, New Mexico, United States|Weill Cornell Medical College (WCMC), New York, New York, United States|Mercy Clinic Oncology and Hematology, Oklahoma City, Oklahoma, United States|Greenville Health System Cancer Center, Greenville, South Carolina, United States|Parkland Hospital, Dallas, Texas, United States|University of Texas Southwestern Medical Center, Dallas, Texas, United States|Houston Methodist Cancer Center and Institute of Academic Medicine - Oncology, Houston, Texas, United States|Utah Cancer Specialist, Salt Lake City, Utah, United States|Site AR54009, Buenos Aires, Argentina|Site AR54008, CÃ³rdoba, Argentina|Site AR54001, San Miguel De Tucuman, Argentina|Site AR54004, San Miguel de TucumÃ¡n, Argentina|Site AR54003, Viedma, Argentina|Site AT43002, Salzburg, Austria|Site AT43004, Vienna, Austria|Site CA15001, Vancouver, British Columbia, Canada|Site CA15003, Chicoutimi, Quebec, Canada|Site CA15002, Rimouski, Quebec, Canada|Site CA15004, Calgary, Canada|Site CN86034, Fuzhou, Fujian, China|Site CN86037, Fuzhou, Fujian, China|Site CN86032, Haikou, Hainan, China|Site CN86012, Zhengzhou, Henan, China|Site CN86029, Changsha, Hunan, China|Site CN86043, Hengyang, Hunan, China|Site CN86027, Suzhou, Jiangsu, China|Site CN86046, Wuxi, Jiangsu, China|Site CN86007, Hangzhou, Zhejiang, China|Site CN86044, Baoding, China|Site CN86018, Beijing, China|Site CN86050, Beijing, China|Site CN86025, Bengbu, China|Site CN86002, Changchun, China|Site CN86021, Changzhou, China|Site CN86039, Chengdu, China|Site CN86015, Fuzhou, China|Site CN86001, Guangzhou, China|Site CN86028, Guangzhou, China|Site CN86042, Guangzhou, China|Site CN86036, Hangzhou, China|Site CN86048, Jinzhou, China|Site CN86038, Linyi, China|Site CN86045, Nanning, China|Site CN86026, Shantou, China|Site CN86017, Shijiazhuang, China|Site CN86009, Tianjin, China|Site CN86040, Tianjin, China|Site CN86031, Urumchi, China|Site CN86004, Wuhan, China|Site CN86005, Wuhan, China|Site CN86013, Xi'an, China|Site CN86033, Xiangyang, China|Site CN86011, Xuzhou, China|Site CN86024, Zhengzhou, China|Site HR38504, Osijek, Croatia|Site HR38501, Varazdin, Croatia|Site HR38502, Zagreb, Croatia|Site HR38503, Zagreb, Croatia|Site GR30001, Athens, Greece|Site GR30004, Heraklion, Greece|Site GR30003, Larissa, Greece|Site GR30005, Neo Faliro, Piraeus, Greece|Site GR30007, Rio Patras, Greece|Site GR30002, Thessaloniki, Greece|Site GR30006, Thessaloniki, Greece|Site IE35301, Dublin, Ireland|Site IE35302, Dublin, Ireland|Site JP81008, Akashi, Hyogo, Japan|Site JP81004, Kita-gun, Kagawa, Japan|Site JP81003, Kawasaki, Kanagawa, Japan|Site JP81001, Yokohama, Kanagawa, Japan|Site JP81005, Utsunomiya, Tochigi, Japan|Site JP81002, Chiba, Japan|Site JP81007, Fukuoka, Japan|Site KR82002, Daegu, Korea, Republic of|Site KR82006, Goyang-si, Korea, Republic of|Site KR82007, Gyeonggi-do, Korea, Republic of|Site KR82008, Hwasungun, Korea, Republic of|Site KR82010, Jeonju-si, Korea, Republic of|Site KR82001, Seoul, Korea, Republic of|Site KR82003, Seoul, Korea, Republic of|Site KR82009, Suwon, Korea, Republic of|Site MY60001, Georgetown, Malaysia|Site MY60004, Kota Kinabalu, Malaysia|Site MY60002, Kuala Lumpur, Malaysia|Site MY60003, Kuala Lumpur, Malaysia|Site MY60005, Kuala Lumpur, Malaysia|Site NL31004, Groningen, Netherlands|Site NL31003, Tilburg, Netherlands|Site PT35109, Braga, Portugal|Site PT35110, Coimbra, Portugal|Site PT35111, Guimaraes, Portugal|Site PT35102, Lisboa, Portugal|Site PT35106, Lisboa, Portugal|Site PT35105, Porto, Portugal|Site PT35108, Porto, Portugal|Site PT35104, Santa Maria da Feira, Portugal|Site PT35101, Setubal, Portugal|Site PT35107, Vila Real, Portugal|Site RO40002, Bucharest, Romania|Site RO40009, Bucharest, Romania|Site RO40005, Cluj-Napoca, Romania|Site RO40007, Cluj-Napoca, Romania|Site RO40003, Craiova, Romania|Site RO40004, Floresti, Romania|Site RO40001, Iasi, Romania|Site RO40006, Iasi, Romania|Site RO40008, Timisoara, Romania|Site RO40010, Timisoara, Romania|Site ES34006, Barcelona, Spain|Site ES34009, Barcelona, Spain|Site ES34010, Barcelona, Spain|Site ES34005, CoruÃ±a, Spain|Site ES34001, Elche, Spain|Site ES34002, Madrid, Spain|Site ES34003, Madrid, Spain|Site ES34008, Madrid, Spain|Site ES34013, Madrid, Spain|Site ES34011, Malaga, Spain|Site ES34004, Pamplona, Spain|Site ES34007, Valencia, Spain|Site ES34012, Valencia, Spain|Site TW88602, Kaohsiung, Taiwan|Site TW88603, Taichung, Taiwan|Site TW88604, Taipei, Taiwan|Site TW88605, Tianan, Taiwan|Site TH66002, Bangkok, Thailand|Site TH66005, Bangkok, Thailand|Site TH66007, Bangkok, Thailand|Site TH66009, Bangkok, Thailand|Site TH66011, Laksi, Thailand|Site TH66001, Muang, Thailand|Site TH66003, Muang, Thailand|Site TH66006, Pathumthani, Thailand|Site TH66010, Pathumwan, Thailand|Site TH66004, Songkla, Thailand|Site TH66008, Watthana, Thailand|Site TR90008, Pendik, Istanbul, Turkey|Site TR90003, Atakum, Turkey|Site TR90004, Balcali, Turkey|Site TR90012, Bornova, Turkey|Site TR90001, Bursa, Turkey|Site TR90002, Istanbul, Turkey|Site TR90010, Istanbul, Turkey|Site TR90015, Istanbul, Turkey|Site TR90013, Konyaalti, Turkey|Site TR90007, Konya, Turkey|Site TR90011, Malatya, Turkey|Site GB44004, Cardiff, Wales, United Kingdom|Site GB44002, Bristol, United Kingdom|Site GB44001, London, United Kingdom|Site GB44005, Northwood, United Kingdom</t>
  </si>
  <si>
    <t>https://ClinicalTrials.gov/show/NCT03653507</t>
  </si>
  <si>
    <t>NCT03649477</t>
  </si>
  <si>
    <t>Phase 3 Study of Intranasal Carbetocin (LV-101) in Patients With Prader-Willi Syndrome</t>
  </si>
  <si>
    <t>CARE-PWS</t>
  </si>
  <si>
    <t>Drug: intranasal carbetocin Dose 1|Drug: intranasal carbetocin Dose 2|Drug: placebo</t>
  </si>
  <si>
    <t>Hyperphagia behavior|Obsessive and compulsive behaviors|Anxiety|Global impression</t>
  </si>
  <si>
    <t>Levo Therapeutics, Inc.</t>
  </si>
  <si>
    <t>LV-101-3-01</t>
  </si>
  <si>
    <t>University of Alabama at Birmingham, Birmingham, Alabama, United States|Phoenix Children's Hospital, Phoenix, Arizona, United States|Children's Hospital of Los Angeles (USC), Los Angeles, California, United States|Rady Children's Hospital San Diego, San Diego, California, United States|Children's Hospital Colorado, Aurora, Colorado, United States|Children's National, Washington, District of Columbia, United States|University of Florida, Gainesville, Florida, United States|Ann &amp; Robert H. Lurie Children's Hospital of Chicago, Chicago, Illinois, United States|Kansas University Medical Center, Kansas City, Kansas, United States|University of Harvard Boston Children's Hospital, Boston, Massachusetts, United States|Children's Hospitals and Clinics of Minnesota, Saint Paul, Minnesota, United States|Cardinal Glennon Children's Medical Center, Saint Louis, Missouri, United States|Nationwide Children's Hospital, Columbus, Ohio, United States|University of Oklahoma Health Sciences Center, Tulsa, Oklahoma, United States|Children's Hospital of Philadelphia, Philadelphia, Pennsylvania, United States|Vanderbilt University School of Medicine, Nashville, Tennessee, United States|Texas Children's Hospital, Houston, Texas, United States|Children's Hospital of San Antonio, San Antonio, Texas, United States|University of Utah, Salt Lake City, Utah, United States|Queensland Children's Hospital, South Brisbane, Queensland, Australia|University of Alberta, Edmonton, Alberta, Canada|British Columbia Children's Hospital, Vancouver, British Columbia, Canada|Toronto Hospital for Sick Kids, Toronto, Ontario, Canada|CHU Ste Justine, MontrÃ©al, Quebec, Canada</t>
  </si>
  <si>
    <t>https://ClinicalTrials.gov/show/NCT03649477</t>
  </si>
  <si>
    <t>NCT03636347</t>
  </si>
  <si>
    <t>A 12-week Study Treating Participants Who Have alpha1-antitrypsin-related COPD With Alvelestat (MPH966) or Placebo.</t>
  </si>
  <si>
    <t>ASTRAEUS</t>
  </si>
  <si>
    <t>Alpha 1-Antitrypsin Deficiency|Emphysema|COPD</t>
  </si>
  <si>
    <t>Drug: Placebo Oral Tablet|Drug: Alvelestat oral tablet - dose 1|Drug: Alvelestat oral tablet - dose 2</t>
  </si>
  <si>
    <t>Change from baseline on blood biomarkers of neutrophil elastase activity|Change from baseline on other blood biomarkers of neutrophil elastase activity</t>
  </si>
  <si>
    <t>Mereo BioPharma|Syneos Health</t>
  </si>
  <si>
    <t>MPH966-2-01|2018-001309-95</t>
  </si>
  <si>
    <t>University of Alabama, Birmingham (UAB), Birmingham, Alabama, United States|UCLA Medical Center, Los Angeles, California, United States|UC Davis Medical Centre, Sacramento, California, United States|PMG Research of Wilmington, Wilmington, North Carolina, United States|UZ Gent, Gent, Belgium|UZ Leuven, Leuven, Belgium|The University Lung Clinic, Edmonton, Alberta, Canada|Centre for Heart Lung Innovation, St Pauls Hospital, Vancouver, British Columbia, Canada|Inspiration Research Ltd, Toronto, Ontario, Canada|University of Saskatchewan Royal University Hospital, Saskatoon, Saskatchewan, Canada|Aarhus Universitetshospital, Aarhus, Denmark|Gentofte Hospital, Hellerup, Denmark|Synddansk Universitet (SDU) - Odense University, Odense, Denmark|Instytut Gruzilicy Chorob Pluc, Warsaw, Poland|Hospital Univ Clinico San Carlos, Madrid, Spain|Hospital Sierrallana, Torrelavega, Spain|CTC Gothia Forum Sahlgrenska University Hospital, Gothenburg, Sweden|Lund University Hospital, Lund, Sweden|University Hospitals Birmingham NHS Foundation Trust, Birmingham, United Kingdom|Cambridge University Hospitals Foundation NHS Trust, Cambridge, United Kingdom|University Hospital Coventry and Warwickshire, Coventry, United Kingdom|Royal Infirmary of Edinburgh, Edinburgh, United Kingdom|Royal Devon and Exeter NHS Trust, Exeter, United Kingdom|University Hospitals of Leicester NHS Trust, Leicester, United Kingdom|Royal Brompton Hospital, London, United Kingdom|Southampton General Hospital, Southampton, United Kingdom</t>
  </si>
  <si>
    <t>https://ClinicalTrials.gov/show/NCT03636347</t>
  </si>
  <si>
    <t>NCT03633617</t>
  </si>
  <si>
    <t>Study to Determine the Efficacy and Safety of Dupilumab in Adult and Adolescent Patients With Eosinophilic Esophagitis (EoE)</t>
  </si>
  <si>
    <t>Proportion of patients achieving peak esophageal intraepithelial eosinophil count of â‰¤6 eosinophils per high-power field (eos/hpf)|Absolute change in Dysphagia Symptom Questionnaire (DSQ) score|Absolute change in EoE endoscopic reference score (EREFS)|Absolute change in EREFS|Percent change in peak esophageal intraepithelial eosinophil count (eos/hpf)|Absolute change in EoE Grade Score from the EoE Histology Scoring System (EoEHSS)|Absolute change in EoEHSS|Absolute change in EoE Stage Score from the EoEHSS|Proportion of patients achieving peak esophageal intraepithelial eosinophil count of â‰¤15 eos/hpf|Proportion of patients achieving peak esophageal intraepithelial eosinophil count of â‰¤1 eos/hpf|Percent change in DSQ|Normalized Enrichment Scores (NES) for the relative change in the EoE diagnostic panel (EDP) transcriptome signature|NES for the relative change in the EDP transcriptome signature|NES for the relative change in the type 2 inflammation transcriptome signature|Absolute change in health-related Quality of Life (QOL) as measured by EoE Impact Questionnaire (EoE-IQ)|Absolute change in health-related QOL as measured by EoE-IQ|Absolute change in severity and/or frequency of EoE symptoms other than dysphagia|Portion of patients with use of rescue medications or procedures during the placebo-controlled treatment period|Absolute change in esophageal distensibility plateau measured by functional lumen imagining|Concentration of functional dupilumab in serum|Incidence of treatment-emergent anti-drug antibody (ADA) responses and titer</t>
  </si>
  <si>
    <t>R668-EE-1774|2018-000844-25</t>
  </si>
  <si>
    <t>Regeneron Study Site, Phoenix, Arizona, United States|Regeneron Study Site, Scottsdale, Arizona, United States|Regeneron Study Site, Little Rock, Arkansas, United States|Regeneron Study Site, La Jolla, California, United States|Regeneron Study Site, Los Angeles, California, United States|Regeneron Study Site, Mountain View, California, United States|Regeneron Study Site, Orange, California, United States|Regeneron Study Site, Rolling Hills Estates, California, United States|Regeneron Study Site, San Diego, California, United States|Regeneron Study Site, Aurora, Colorado, United States|Regeneron Study Site, Aurora, Colorado, United States|Regeneron Study Site, Colorado Springs, Colorado, United States|Regeneron Study Site, Lone Tree, Colorado, United States|Regeneron Study Site, Bristol, Connecticut, United States|Regeneron Study Site, Miami, Florida, United States|Regeneron Study Site, Saint Petersburg, Florida, United States|Regeneron Study Site, Boise, Idaho, United States|Regeneron Study Site, Idaho Falls, Idaho, United States|Regeneron Study Site, Chicago, Illinois, United States|Regeneron Study Site, Park Ridge, Illinois, United States|Regeneron Study Site, Urbana, Illinois, United States|Regeneron Study Site, Indianapolis, Indiana, United States|Regeneron Study Site, Iowa City, Iowa, United States|Regeneron Study Site, Topeka, Kansas, United States|Regeneron Study Site, Hagerstown, Maryland, United States|Regeneron Study Site, Boston, Massachusetts, United States|Regeneron Study Site, Worcester, Massachusetts, United States|Regeneron Study Site, Ann Arbor, Michigan, United States|Regeneron Study Site, Chesterfield, Michigan, United States|Regeneron Study Site, Plymouth, Minnesota, United States|Regeneron Study Site, Rochester, Minnesota, United States|Regeneron Study Site, Lincoln, Nebraska, United States|Regeneron Study Site, Omaha, Nebraska, United States|Regeneron Study Site, Bronx, New York, United States|Regeneron Study Site, Great Neck, New York, United States|Regeneron Study Site, Great Neck, New York, United States|Regeneron Study Site, New York, New York, United States|Regeneron Study Site, New York, New York, United States|Regeneron Study Site, New York, New York, United States|Regeneron Study Site, Chapel Hill, North Carolina, United States|Regeneron Study Site, Cincinnati, Ohio, United States|Regeneron Study Site, Dublin, Ohio, United States|Regeneron Study Site, Englewood, Ohio, United States|Regeneron Study Site, Mentor, Ohio, United States|Regeneron Study Site, Hershey, Pennsylvania, United States|Regeneron Study Site, Philadelphia, Pennsylvania, United States|Regeneron Study Site, Charleston, South Carolina, United States|Regeneron Study Site, Greenville, South Carolina, United States|Regeneron Study Site, Johnson City, Tennessee, United States|Regeneron Study Site, Memphis, Tennessee, United States|Regeneron Study Site, Dallas, Texas, United States|Regeneron Study Site, Fort Worth, Texas, United States|Regeneron Study Site, Garland, Texas, United States|Regeneron Study Site, Houston, Texas, United States|Regeneron Study Site, San Antonio, Texas, United States|Regeneron Study Site, Salt Lake City, Utah, United States|Regeneron Study Site, Charlottesville, Virginia, United States|Regeneron Study Site, Roanoke, Virginia, United States|Regeneron Study Site, Seattle, Washington, United States|Regeneron Study Site, Milwaukee, Wisconsin, United States|Regeneron Study Site, Camperdown, New South Wales, Australia|Regeneron Study Site, Woolloongabba, Queensland, Australia|Regeneron Study Site, Elizabeth Vale, South Australia, Australia|Regeneron Study Site, Melbourne, Victoria, Australia|Regeneron Study Site, Bruges, Belgium|Regeneron Study Site, Edegem, Belgium|Regeneron Study Site, Leuven, Belgium|Regeneron Study Site, London, Ontario, Canada|Regeneron Study Site, Ottawa, Ontario, Canada|Regeneron Study Site, Montreal, Quebec, Canada|Regeneron Study Site, Ottawa, Canada|Regeneron Study Site, Pessac, France|Regeneron Study Site, Toulouse, France|Regeneron Study Site, Hannover, Germany|Regeneron Study Site, Munich, Germany|Regeneron Study Site, Genoa, Italy|Regeneron Study Site, Milano, Italy|Regeneron Study Site, Naples, Italy|Regeneron Study Site, Pisa, Italy|Regeneron Study Site, Rome, Italy|Regeneron Study Site, Amsterdam, Netherlands|Regeneron Study Site, Maastricht, Netherlands|Regeneron Study Site, Nijmegen, Netherlands|Regeneron Study Site, Tomelloso, Ciudad Real, Spain|Regeneron Study Site, Barcelona, Spain|Regeneron Study Site, Madrid, Spain|Regeneron Study Site, London, Whitechapel, United Kingdom|Regeneron Study Site, Barnsley, Yorkshire, United Kingdom</t>
  </si>
  <si>
    <t>https://ClinicalTrials.gov/show/NCT03633617</t>
  </si>
  <si>
    <t>NCT01101438</t>
  </si>
  <si>
    <t>A Phase III Randomized Trial of Metformin vs Placebo in Early Stage Breast Cancer</t>
  </si>
  <si>
    <t>Invasive disease-free survival in hormone receptor (ER and PgR) negative and positive (ER and/or PgR) sub-groups|Overall survival|Distant relapse-free survival|Breast cancer-free interval|Long-term clinical and laboratory safety|Relevant medical endpoints (new diabetes, new cardiovascular hospitalizations)|Health-related quality of life, physical activity, and diet|Change in body mass index|Correlative science outcomes</t>
  </si>
  <si>
    <t>Canadian Cancer Trials Group|National Cancer Institute (NCI)|International Breast Cancer Study Group|ICR-CTSU</t>
  </si>
  <si>
    <t>MA32|U10CA077202|CAN-NCIC-MA.32|CDR0000669788</t>
  </si>
  <si>
    <t>Providence Alaska Medical Center, Anchorage, Alaska, United States|Fairbanks Memorial Hospital, Fairbanks, Alaska, United States|Pinnacle Oncology Associates, Scottsdale, Arizona, United States|Mayo Clinic in Arizona, Scottsdale, Arizona, United States|Arizona Cancer Center at University Medical Center North, Tucson, Arizona, United States|University of Arizona Health Sciences Center, Tucson, Arizona, United States|Kaiser Permanente-Deer Valley Medical Center, Antioch, California, United States|Alta Bates Summit Medical Center-Herrick Campus, Berkeley, California, United States|Enloe Medical Center, Chico, California, United States|Glendale Memorial Hospital and Health Center, Glendale, California, United States|Kaiser Permanente, Hayward, Hayward, California, United States|Moores University of California San Diego Cancer Center, La Jolla, California, United States|Long Beach Memorial Medical Center-Todd Cancer Institute, Long Beach, California, United States|University of Southern California, Los Angeles, California, United States|University of California at Los Angeles (UCLA ), Los Angeles, California, United States|Fremont - Rideout Cancer Center, Marysville, California, United States|Bay Area Tumor Institution CCOP, Oakland, California, United States|Kaiser Permanente-Oakland, Oakland, California, United States|University of California Medical Center At Irvine-Orange Campus, Orange, California, United States|Pomona Valley Hospital Medical Center, Pomona, California, United States|Kaiser Permanente-Redwood City, Redwood City, California, United States|Kaiser Permanente-Richmond, Richmond, California, United States|Kaiser Permanente-Roseville, Roseville, California, United States|University of California Davis-Cancer Center, Sacramento, California, United States|Kaiser Permanente-South Sacramento, Sacramento, California, United States|Kaiser Permanente - Sacramento, Sacramento, California, United States|Kaiser Permanente-Mission, San Diego, California, United States|Kaiser Permanente, San Diego, California, United States|Kaiser Permanente-San Francisco, San Francisco, California, United States|University of California San Francisco Medical Center-Mount Zion, San Francisco, California, United States|Kaiser Permanente-Santa Teresa-San Jose, San Jose,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Stanford University, Stanford, California, United States|Kaiser Permanente-Stockton, Stockton, California, United States|Tahoe Forest Cancer Center, Truckee, California, United States|Kaiser Permanente Medical Center-Vacaville, Vacaville, California, United States|Kaiser Permanente-Vallejo, Vallejo, California, United States|Kaiser Permanente-Walnut Creek, Walnut Creek, California, United States|John Muir Medical Center, Walnut Creek, California, United States|University of Colorado Cancer Center - Anschutz Cancer Pavilion, Aurora, Colorado, United States|Memorial Hospital Colorado Springs, Colorado Springs, Colorado, United States|Kaiser Permanente-Franklin, Denver, Colorado, United States|Poudre Valley Hospital, Fort Collins, Colorado, United States|Front Range Cancer Specialists, Fort Collins, Colorado, United States|University of Connecticut, Farmington, Connecticut, United States|Greenwich Hospital, Greenwich, Connecticut, United States|Hartford Hospital, Hartford, Connecticut, United States|Yale University, New Haven, Connecticut, United States|Stamford Hospital, Stamford, Connecticut, United States|Connecticut Oncology and Hematology LLP, Torrington, Connecticut, United States|Georgetown University Hospital, Washington, District of Columbia, United States|Washington Hospital Center, Washington, District of Columbia, United States|Sibley Memorial Hospital, Washington, District of Columbia, United States|Boca Raton Regional Hospital, Boca Raton, Florida, United States|Mayo Clinic in Florida, Jacksonville, Florida, United States|The Watson Clinic, Lakeland, Florida, United States|Mount Sinai Medical Center CCOP, Miami Beach, Florida, United States|Florida Hospital, Orlando, Florida, United States|Moffitt Cancer Center and Research Institute, Tampa, Florida, United States|Phoebe Putney Memorial Hospital, Albany, Georgia, United States|Northeast Georgia Medical Center, Gainesville, Georgia, United States|South Georgia Medical Center, Valdosta, Georgia, United States|University of Hawaii, Honolulu, Hawaii, United States|Kaiser Permanente Moanalua Medical Center, Honolulu, Hawaii, United States|Rush - Copley Medical Center, Aurora, Illinois, United States|Mount Sinai Hospital Medical Center, Chicago, Illinois, United States|John H Stroger Jr Hospital of Cook County, Chicago, Illinois, United States|Swedish Covenant Hospital, Chicago, Illinois, United States|Resurrection Healthcare, Chicago, Illinois, United States|University of Chicago, Chicago, Illinois, United States|Decatur Memorial Hospital, Decatur, Illinois, United States|Elmhurst Memorial Hospital, Elmhurst, Illinois, United States|Evanston CCOP-NorthShore University HealthSystem, Evanston, Illinois, United States|Saint Francis Hospital, Evanston, Illinois, United States|Ingalls Memorial Hospital, Harvey, Illinois, United States|Loyola University Medical Center, Maywood, Illinois, United States|Trinity Medical Center, Moline, Illinois, United States|Illinois CancerCare-Peoria, Peoria, Illinois, United States|Illinois Oncology Research Association CCOP, Peoria, Illinois, United States|Memorial Medical Center, Springfield, Illinois, United States|Carle Foundation - Carle Cancer Center, Urbana, Illinois, United States|Elkhart Clinic, Elkhart, Indiana, United States|Michiana Hematology Oncology PC-Elkhart, Elkhart, Indiana, United States|Indiana University Hospital/Melvin and Bren Simon Cancer Center, Indianapolis, Indiana, United States|Howard Regional Healthcare System, Kokomo, Indiana, United States|Saint Anthony Memorial Health Center, Michigan City, Indiana, United States|Michiana Hematology Oncology PC-Mishawaka, Mishawaka, Indiana, United States|Michiana Hematology Oncology PC-Plymouth, Plymouth, Indiana, United States|Michiana Hematology Oncology PC-South Bend, South Bend, Indiana, United States|Michiana Hematology Oncology-PC Westville, Westville, Indiana, United States|McFarland Clinic, Ames, Iowa, United States|Oncology Associates at Mercy Medical Center, Cedar Rapids, Iowa, United States|Heartland Oncology and Hematology LLP, Council Bluffs, Iowa, United States|Ottumwa Regional Health Center, Ottumwa, Iowa, United States|Siouxland Hematology Oncology Associates, Sioux City, Iowa, United States|Kansas City CCOP, Prairie Village, Kansas, United States|Wichita CCOP, Wichita, Kansas, United States|Central Baptist Hospital, Lexington, Kentucky, United States|Owensboro Mercy Medical Center, Owensboro, Kentucky, United States|Mary Bird Perkins Cancer Center, Baton Rouge, Louisiana, United States|Eastern Maine Medical Center, Bangor, Maine, United States|York Hospital, York, Maine, United States|University of Maryland Greenebaum Cancer Center, Baltimore, Maryland, United States|Mercy Medical Center, Baltimore, Maryland, United States|Johns Hopkins University, Baltimore, Maryland, United States|Suburban Hospital, Bethesda, Maryland, United States|Frederick Memorial Hospital, Frederick, Maryland, United States|Dana-Farber Cancer Institute, Boston, Massachusetts, United States|Beth Israel Deaconess Medical Center, Boston, Massachusetts, United States|Lahey Clinic Medical Center, Burlington, Massachusetts, United States|Addison Gilbert Hospital, Gloucester, Massachusetts, United States|Lowell General Hospital, Lowell, Massachusetts, United States|Saint Vincent Hospital - Fallon Clinic, Worcester, Massachusetts, United States|University of Michigan Health System-Cancer Center, Ann Arbor, Michigan, United States|Battle Creek Health System, Battle Creek, Michigan, United States|Wayne State University, Detroit, Michigan, United States|Grand Rapids Clinical Oncology Program, Grand Rapids, Michigan, United States|Saint Mary's Health Care, Grand Rapids, Michigan, United States|Spectrum Health at Butterworth Campus, Grand Rapids, Michigan, United States|West Michigan Cancer Center, Kalamazoo, Michigan, United States|Mercy Health Partners-Mercy Campus, Muskegon, Michigan, United States|Michiana Hematology Oncology PC-Niles, Niles, Michigan, United States|William Beaumont Hospital, Royal Oak, Michigan, United States|Marie Yeager Cancer Center, Saint Joseph, Michigan, United States|Munson Medical Center, Traverse City, Michigan, United States|Metro Health Hospital, Wyoming, Michigan, United States|Mercy Hospital, Coon Rapids, Minnesota, United States|Duluth Clinic CCOP, Duluth, Minnesota, United States|Fairview-Southdale Hospital, Edina, Minnesota, United States|Unity Hospital, Fridley, Minnesota, United States|Minnesota Oncology Hematology PA-Maplewood, Maplewood, Minnesota, United States|Saint John's Hospital - Healtheast, Maplewood, Minnesota, United States|Abbott-Northwestern Hospital, Minneapolis, Minnesota, United States|North Memorial Medical Health Center, Robbinsdale, Minnesota, United States|Mayo Clinic, Rochester, Minnesota, United States|CentraCare Clinic, Saint Cloud, Minnesota, United States|Metro-Minnesota CCOP, Saint Louis Park, Minnesota, United States|Park Nicollet Clinic - Saint Louis Park, Saint Louis Park, Minnesota, United States|Regions Hospital, Saint Paul, Minnesota, United States|United Hospital, Saint Paul, Minnesota, United States|Rice Memorial Hospital, Willmar, Minnesota, United States|Minnesota Oncology and Hematology PA-Woodbury, Woodbury, Minnesota, United States|University of Mississippi Medical Center, Jackson, Mississippi, United States|Singing River Hospital, Pascagoula, Mississippi, United States|Saint Luke's Hospital, Chesterfield, Missouri, United States|Washington University School of Medicine, Saint Louis, Missouri, United States|Missouri Baptist Medical Center, Saint Louis, Missouri, United States|Saint John's Mercy Medical Center, Saint Louis, Missouri, United States|Saint Louis-Cape Girardeau CCOP, Saint Louis, Missouri, United States|Saint John's Hospital, Springfield, Missouri, United States|Cox Medical Center, Springfield, Missouri, United States|Good Samaritan Hospital, Kearney, Nebraska, United States|Lincoln Medical Education Foundation Cancer Resource Center, Lincoln, Nebraska, United States|Missouri Valley Cancer Consortium CCOP, Omaha, Nebraska, United States|Methodist Estabrook Cancer Center, Omaha, Nebraska, United States|New Hampshire Oncology-Hematology PA, Concord, New Hampshire, United States|New Hampshire Oncology Hematology Associates, Hooksett, New Hampshire, United States|LRGHealthcare-Lakes Region General Hospital, Laconia, New Hampshire, United States|Dartmouth Hitchcock Medical Center, Lebanon, New Hampshire, United States|The Dana-Farber Cancer Institute at Londonderry, Londonderry, New Hampshire, United States|Saint Barnabas Medical Center, Livingston, New Jersey, United States|Fox Chase Cancer Center at Virtua Memorial Hospital of Burlington County, Mount Holly, New Jersey, United States|Valley Hospital, Ridgewood, New Jersey, United States|University of New Mexico, Albuquerque, New Mexico, United States|Presbyterian Kaseman Hospital, Albuquerque, New Mexico, United States|Albert Einstein College of Medicine, Bronx, New York, United States|The North Division of Montefiore Medical Center, Bronx, New York, United States|Montefiore Medical Center, Bronx, New York, United States|State University of New York Downstate Medical Center, Brooklyn, New York, United States|Maimonides Medical Center, Brooklyn, New York, United States|Coney Island Hospital, Brooklyn, New York, United States|Roswell Park Cancer Institute, Buffalo, New York, United States|Hematology Oncology Associates of Central New York PC, East Syracuse, New York, United States|Monter Cancer Center, Lake Success, New York, United States|North Shore University Hospital CCOP, Manhasset, New York, United States|North Shore University Hospital, Manhasset, New York, United States|Mount Kisco Medical Group at Northern Westchester Hospital, Mount Kisco, New York, United States|Mount Kisco Medical Group, Mount Kisco, New York, United States|Long Island Jewish Medical Center, New Hyde Park, New York, United States|Beth Israel Medical Center, New York, New York, United States|New York University Langone Medical Center, New York, New York, United States|Saint Luke's Roosevelt Hospital Center - Saint Luke's Division, New York, New York, United States|Mount Sinai Medical Center, New York, New York, United States|Columbia University Medical Center, New York, New York, United States|Rochester General Hospital, Rochester, New York, United States|Stony Brook University Medical Center, Stony Brook, New York, United States|State University of New York Upstate Medical University, Syracuse, New York, United States|Mission Hospitals Inc, Asheville, North Carolina, United States|Presbyterian Hospital, Charlotte, North Carolina, United States|Wayne Memorial Hospital, Goldsboro, North Carolina, United States|Margaret R Pardee Memorial Hospital, Hendersonville, North Carolina, United States|High Point Regional Hospital, High Point, North Carolina, United States|Kinston Medical Specialists PA, Kinston, North Carolina, United States|FirstHealth of the Carolinas-Moore Regional Hosiptal, Pinehurst, North Carolina, United States|Rex Cancer Center, Raleigh, North Carolina, United States|Forsyth Memorial Hospital, Winston-Salem, North Carolina, United States|Wake Forest University Health Sciences, Winston-Salem, North Carolina, United States|Medcenter One Health Systems, Bismarck, North Dakota, United States|Mid Dakota Clinic, Bismarck, North Dakota, United States|Sanford Clinic North-Fargo, Fargo, North Dakota, United States|Sanford Medical Center-Fargo, Fargo, North Dakota, United States|Altru Cancer Center, Grand Forks, North Dakota, United States|Trinity Cancer Care Center, Minot, North Dakota, United States|Akron City Hospital, Akron, Ohio, United States|Akron General Medical Center, Akron, Ohio, United States|Aultman Health Foundation, Canton, Ohio, United States|Case Western Reserve University, Cleveland, Ohio, United States|MetroHealth Medical Center, Cleveland, Ohio, United States|Cleveland Clinic Foundation, Cleveland, Ohio, United States|Ohio State University Medical Center, Columbus, Ohio, United States|Kettering Medical Center, Kettering, Ohio, United States|Legacy Good Samaritan Hospital and Medical Center, Portland, Oregon, United States|Columbia River Oncology Program, Portland, Oregon, United States|Kaiser Permanente, Portland, Oregon, United States|Oregon Health and Science University, Portland, Oregon, United States|Bryn Mawr Hospital, Bryn Mawr, Pennsylvania, United States|Geisinger Medical Center, Danville, Pennsylvania, United States|Penn State Milton S Hershey Medical Center, Hershey, Pennsylvania, United States|Lancaster General Hospital, Lancaster, Pennsylvania, United States|Paoli Memorial Hospital, Paoli, Pennsylvania, United States|Pennsylvania Hospital, Philadelphia, Pennsylvania, United States|Fox Chase Cancer Center, Philadelphia, Pennsylvania, United States|Albert Einstein Medical Center, Philadelphia, Pennsylvania, United States|Phoenixville Hospital, Phoenixville, Pennsylvania, United States|University of Pittsburgh, Pittsburgh, Pennsylvania, United States|Saint Joseph Medical Center, Reading, Pennsylvania, United States|Mount Nittany Medical Center, State College, Pennsylvania, United States|Chester County Hospital, West Chester, Pennsylvania, United States|Lankenau Hospital, Wynnewood, Pennsylvania, United States|Memorial Hospital of Rhode Island, Pawtucket, Rhode Island, United States|Rhode Island Hospital, Providence, Rhode Island, United States|Women and Infants Hospital, Providence, Rhode Island, United States|AnMed Health Cancer Center, Anderson, South Carolina, United States|Medical University of South Carolina, Charleston, South Carolina, United States|McLeod Regional Medical Center, Florence, South Carolina, United States|Spartanburg Regional Medical Center, Spartanburg, South Carolina, United States|Rapid City Regional Hospital, Rapid City, South Dakota, United States|Sanford Clinic, Sioux Falls, South Dakota, United States|Avera Cancer Institute, Sioux Falls, South Dakota, United States|University of Tennessee - Knoxville, Knoxville, Tennessee, United States|Vanderbilt Breast Center at One Hundred Oaks, Nashville, Tennessee, United States|Vanderbilt University, Nashville, Tennessee, United States|University Medical Center Brackenridge, Austin, Texas, United States|Doctor's Hospital of Laredo, Laredo, Texas, United States|University of Texas Health Science Center, San Antonio, Texas, United States|Huntsman Cancer Institute/University of Utah, Salt Lake City, Utah, United States|Mountainview Medical, Berlin, Vermont, United States|University of Vermont, Burlington, Vermont, United States|Martha Jefferson Hospital, Charlottesville, Virginia, United States|Lynchburg Hematology-Oncology Clinic, Lynchburg, Virginia, United States|Saint John Medical Center, Longview, Washington, United States|Virginia Mason CCOP, Seattle, Washington, United States|Pacific Medical Center-First Hill, Seattle, Washington, United States|Group Health Cooperative, Seattle, Washington, United States|Swedish Medical Center-First Hill, Seattle, Washington, United States|University of Washington Medical Center, Seattle, Washington, United States|Rockwood Clinic, Spokane, Washington, United States|Northwest CCOP, Tacoma, Washington, United States|Providence Saint Mary Regional Cancer Center, Walla Walla, Washington, United States|Wenatchee Valley Medical Center, Wenatchee, Washington, United States|North Star Lodge Cancer Center at Yakima Valley Memorial Hospital, Yakima, Washington, United States|Edwards Comprehensive Cancer Center, Huntington, West Virginia, United States|West Virginia University, Morgantown, West Virginia, United States|Wheeling Hospital, Wheeling, West Virginia, United States|Marshfield Clinic Cancer Care at Regional Cancer Center, Eau Claire, Wisconsin, United States|Central Wisconsin Cancer Program, Fond Du Lac, Wisconsin, United States|Saint Vincent Hospital, Green Bay, Wisconsin, United States|Aurora BayCare Medical Center, Green Bay, Wisconsin, United States|Gundersen Lutheran Health System/CCOP, La Crosse, Wisconsin, United States|University of Wisconsin Hospital and Clinics, Madison, Wisconsin, United States|Marshfield Clinic, Marshfield, Wisconsin, United States|Columbia Saint Mary's Hospital - Ozaukee, Mequon, Wisconsin, United States|Wheaton Franciscan Healthcare - Saint Joseph, Milwaukee, Wisconsin, United States|Columbia Saint Mary's Water Tower Medical Commons, Milwaukee, Wisconsin, United States|Marshfield Clinic-Minocqua Center, Minocqua, Wisconsin, United States|Aurora Medical Center in Summit, Summit, Wisconsin, United States|Marshfield Clinic - Weston Center, Weston, Wisconsin, United States|Cross Cancer Institute, Edmonton, Alberta, Canada|BCCA - Abbotsford Centre, Abbotsford, British Columbia, Canada|BCCA - Cancer Centre for the Southern Interior, Kelowna,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Cambridge Memorial Hospital, Cambridge, Ontario, Canada|Juravinski Cancer Centre at Hamilton Health Sciences, Hamilton, Ontario, Canada|Cancer Centre of Southeastern Ontario at Kingston, Kingston, Ontario, Canada|Grand River Regional Cancer Centre, Kitchener, Ontario, Canada|London Regional Cancer Program, London, Ontario, Canada|Credit Valley Hospital, Mississauga, Ontario, Canada|Stronach Regional Health Centre at Southlake, Newmarket, Ontario, Canada|Lakeridge Health Oshawa, Oshawa, Ontario, Canada|Ottawa Health Research Institute - General Division, Ottawa, Ontario, Canada|Algoma District Cancer Program, Sault Ste. Marie, Ontario, Canada|Niagara Health System, St. Catharines, Ontario, Canada|Northeast Cancer Center Health Sciences, Sudbury, Ontario, Canada|Thunder Bay Regional Health Science Centre, Thunder Bay, Ontario, Canada|Toronto East General Hospital, Toronto, Ontario, Canada|Odette Cancer Centre, Toronto, Ontario, Canada|St. Michael's Hospital, Toronto, Ontario, Canada|Mount Sinai Hospital, Toronto, Ontario, Canada|Univ. Health Network-Princess Margaret Hospital, Toronto, Ontario, Canada|Trillium Health Centre - West Toronto, Toronto, Ontario, Canada|Windsor Regional Cancer Centre, Windsor, Ontario, Canada|PEI Cancer Treatment Centre,Queen Elizabeth Hospital, Charlottetown, Prince Edward Island, Canada|Hopital Charles LeMoyne, Greenfield Park, Quebec, Canada|Hopital de la Cite-de-la-Sante, Laval, Quebec, Canada|Hopital Maisonneuve-Rosemont, Montreal, Quebec, Canada|McGill University - Dept. Oncology, Montreal, Quebec, Canada|CHUM - Hotel Dieu du Montreal, Montreal, Quebec, Canada|CHUQ-Pavillon Hotel-Dieu de Quebec, Quebec City, Quebec, Canada|CHA-Hopital Du St-Sacrement, Quebec City, Quebec, Canada|Allan Blair Cancer Centre, Regina, Saskatchewan, Canada|Saskatoon Cancer Centre, Saskatoon, Saskatchewan, Canada|Switzerland-Chur (Ratisches Kantons- und Regionalspital), Chur, Switzerland|Brustzentrum Thurgau, Spital Thurgau AG, Frauenfeld, Switzerland|Fondazione Oncologia Lago Maggiore, FOLM, Locarno, Switzerland|Switzerland-Luzern (Kantonsspital Luzern), Luzern 16, Switzerland|Switzerland - Oncology Institute of Southern Switzerland (IOSI), Mendrisio, Switzerland|Switzerland - Olten (Kantonsspital) affiliate-3101, Olten, Switzerland|Switzerland - ZeTup St.Gallen, St. Gallen, Switzerland|Switzerland - Brust-Zentrum, Zurich, Zurich, Switzerland|University Hospital Birmingham NHS Foundation Trust, Edgbaston, Birmingham, United Kingdom|Edinburgh Cancer Centre, Western General Hospital, Edinburgh, Crewe Road South, United Kingdom|Brighton and Sussex University Hospitals NHS Trust, Brighton, East Sussex, United Kingdom|Medway NHS Foundation Trust, Gillingham, Kent, United Kingdom|Kent Centre for Oncology, Maidstone, Kent, United Kingdom|South Tees Hospitals NHS Foundation Trust, Middlesborough, Marton Road, United Kingdom|Withybush General Hospital, Haverfordwest, Pembrokeshire, United Kingdom|East and North Hertfordshire NHS Trust, Middlesex, Rickmansworth Road, United Kingdom|Singleton Hospital, Swansea, Sketty Lane, United Kingdom|North Bristol NHS Trust, Bristol, Southmead, United Kingdom|St George's Healthcare NHS Trust, London, Tooting, United Kingdom|Ninewells Hospital, Dundee, University Of Dundee, United Kingdom|Velindre Cancer Centre, Cardiff, Whitchurch, United Kingdom|The Christie NHS Foundation Trust, Manchester, Withington, United Kingdom|Sandwell and West Birmingham Hospitals NHS Trust, Birmingham, United Kingdom</t>
  </si>
  <si>
    <t>https://ClinicalTrials.gov/show/NCT01101438</t>
  </si>
  <si>
    <t>NCT03628066</t>
  </si>
  <si>
    <t>Biological and Clinical Effects of Palbociclib With Ovarian Suppression and Letrozole in the Neoadjuvant Treatment of Breast Cancer</t>
  </si>
  <si>
    <t>Drug: Letrozole|Drug: Palbociclib|Drug: Goserelin|Diagnostic Test: Oncotype DX Breast Recurrence Score</t>
  </si>
  <si>
    <t>Complete Cell cycle arrest|Objective response rate|Pathologic complete response to study therapy (breast)|Pathologic complete response to study therapy (breast with nodes)|Correlation between Oncotype DX Breast Recurrence ScoreÂ® and clinical Complete Response (cCR)|Correlation between Oncotype DX Breast Recurrence ScoreÂ® and pathologic Complete Response (pCR)|Correlation between Oncotype DX Breast Recurrence ScoreÂ® and Complete Cell cycle arrest rate (CCAR)|Comparison between surgical intent and surgery received|Comparison of estrone levels|Comparison of estradiol levels</t>
  </si>
  <si>
    <t>NSABP Foundation Inc|Genomic HealthÂ®, Inc.|Pfizer</t>
  </si>
  <si>
    <t>NSABP FB-13</t>
  </si>
  <si>
    <t>Breast Cancer Care Specialist, Fountain Valley, California, United States|Orange Coast Blood and Cancer Care, Fountain Valley, California, United States|Saddleback Memorial Medical Center, Laguna Hills, California, United States|Coast Hematology-Oncology Associates Medical Group, Long Beach, California, United States|Long Beach Memorial Medical Center, Long Beach, California, United States|Oncology Hematology Consultants, Long Beach, California, United States|Cancer Care Specialists of Central Illinois, Decatur, Illinois, United States|Avera Cancer Institute-Sioux Falls, Sioux Falls, South Dakota, United States|Lester and Sue Smith Breast Center, Houston, Texas, United States|West Virginia University, Morgantown, West Virginia, United States|Froedtert Hospital, Milwaukee, Wisconsin, United States|Centre Hospitalier de l'Universite de Montreal, Montreal, Quebec, Canada|Jewish General Hospital - Montreal, Montreal, Quebec, Canada|McGill University Health Centre-Cedars Cancer Centre, MontrÃ©al, Quebec, Canada|CHU de Quebec - Hopital de Saint-Sacrement, Quebec City, Quebec, Canada</t>
  </si>
  <si>
    <t>https://ClinicalTrials.gov/show/NCT03628066</t>
  </si>
  <si>
    <t>NCT01150890</t>
  </si>
  <si>
    <t>AMG 827 in Subjects With Moderate to Severe Crohn's Disease</t>
  </si>
  <si>
    <t>Drug: AMG 827 350 MG|Drug: AMG 827 210 MG|Drug: AMG 827 700 MG|Drug: Placebo</t>
  </si>
  <si>
    <t>To evaluate the efficacy of AMG 827 compared with placebo as measured by the proportion of subjects achieving Crohn's Disease Activity Index (CDAI) remission (â‰¤ 150) at week 6.|To evaluate the efficacy of AMG 827 as measured by the proportion of subjects with a CDAI response (reduction from baseline of â‰¥ 100) at week 6|To evaluate improvement from baseline in CDAI at week 6|To evaluate the short term safety profile of AMG 827 in subjects with Crohn's disease|To characterize the pharmacokinetics (PK) of AMG 827 in subjects with Crohn's disease</t>
  </si>
  <si>
    <t>20090072</t>
  </si>
  <si>
    <t>Research Site, Birmingham, Alabama, United States|Research Site, Dithan, Alabama, United States|Research Site, Lowell, Arkansas, United States|Research Site, Jacksonville, Florida, United States|Research Site, Miami, Florida, United States|Research Site, Hammond, Louisiana, United States|Research Site, Chevy Chase, Maryland, United States|Research Site, Rochester, Minnesota, United States|Research Site, Mexico, Missouri, United States|Research Site, Egg Harbor Township, New Jersey, United States|Research Site, Great Neck, New York, United States|Research Site, Charlotte, North Carolina, United States|Research Site, Wilmington, North Carolina, United States|Research Site, Germantown, Tennessee, United States|Research Site, Nashville, Tennessee, United States|Research Site, San Antonio, Texas, United States|Research Site, Logan, Utah, United States|Research Site, Ogden, Utah, United States|Research Site, Kurralta Park, South Australia, Australia|Research Site, Box Hill, Australia|Research Site, Fitzroy, Australia|Research Site, Fremantle, Australia|Research Site, Bonheiden, Belgium|Research Site, Gent, Belgium|Research Site, Leuven, Belgium|Research Site, Roeselare, Belgium|Research Site, Calgary, Alberta, Canada|Research Site, Vancouver, British Columbia, Canada|Research Site, Victoria, British Columbia, Canada|Research Site, Winnipeg, Manitoba, Canada|Research Site, Hamilton, Ontario, Canada|Research Site, London, Ontario, Canada|Research Site, Toronto, Ontario, Canada|Research Site, Montreal, Quebec, Canada|Research Site, Lille cedex, France|Research Site, Nice Cedex 3, France|Research Site, Paris Cedex 10, France|Research Site, Paris, France|Research Site, Toulouse Cedex 09, France|Research Site, Vandoeuvre les Nancy, France|Research Site, Amsterdam, Netherlands|Research Site, Maastricht, Netherlands|Research Site, Rotterdam, Netherlands|Research Site, Bydgoszcz, Poland|Research Site, Olsztyn, Poland|Research Site, Opole, Poland|Research Site, Sopot, Poland|Research Site, Pontevedra, Galicia, Spain|Research Site, Santiago de Compostela, Galicia, Spain|Research Site, Barcelona, Spain|Research Site, Madrid, Spain</t>
  </si>
  <si>
    <t>https://ClinicalTrials.gov/show/NCT01150890</t>
  </si>
  <si>
    <t>NCT03626688</t>
  </si>
  <si>
    <t>A Study Evaluating the Efficacy and Safety of Ralinepag to Improve Treatment Outcomes in PAH Patients</t>
  </si>
  <si>
    <t>Drug: Ralinepag|Drug: Placebo</t>
  </si>
  <si>
    <t>Time from randomization to the first adjudicated protocol-defined clinical worsening event|Change from Baseline in N-terminal pro-brain natriuretic peptide (NT-proBNP)|Change from Baseline in 6-minute walk distance (6MWD)|Change from Baseline in WHO/New York Heart Association (NYHA) Functional Class|Shift and proportion of subjects who attain all 3 of the following: NT-proBNP level &lt;300 pg/mL, 6MWD &gt;440 meters, and WHO/NYHA Functional Class I or II|Change from Baseline in health-related quality of life as measured by patient-reported outcomes.|Change from Baseline in heart rate recovery (HRR) following completion of the 6MWT|Time to all-cause nonelective hospitalization|Time to all-cause mortality|Safety and tolerability of ralinepag in subjects with PAH</t>
  </si>
  <si>
    <t>ROR-PH-301|APD811-301</t>
  </si>
  <si>
    <t>University of Alabama at Birmingham, Birmingham, Alabama, United States|Mayo Clinic Scottsdale, Scottsdale, Arizona, United States|University of Arizona, Tucson, Arizona, United States|UCSD Health Sciences, La Jolla, California, United States|Loma Linda University Medical Center, Loma Linda, California, United States|Kaiser Permanente Los Angeles Medical Center, Los Angeles, California, United States|Keck Hospital of USC, Los Angeles, California, United States|Cedars-Sinai Medical Center, Los Angeles, California, United States|VA Greater Los Angeles Healthcare System, Los Angeles, California, United States|University of California Davis Medical Center Sacramento, Sacramento, California, United States|Santa Barbara Cottage Hospital, Santa Barbara, California, United States|Stanford University Medical Center, Stanford, California, United States|University of Colorado Hospital, Aurora, Colorado, United States|National Jewish Health, Denver, Colorado, United States|University of Florida, Gainesville, Florida, United States|Mayo Clinic Florida, Jacksonville, Florida, United States|University of Miami, Miami, Florida, United States|Central Florida Pulmonary Group, Orlando, Florida, United States|Cleveland Clinic Florida, Weston, Florida, United States|Emory University Hospital, Atlanta, Georgia, United States|Piedmont Healthcare Pulmonary and Critical Care Research, Austell, Georgia, United States|University of Chicago Medical Center, Chicago, Illinois, United States|Indiana University School of Medicine, Indianapolis, Indiana, United States|St. Vincent Medical Group, Inc., Indianapolis, Indiana, United States|University of Iowa Hospitals and Clinics, Iowa City, Iowa, United States|Kentuckiana Pulmonary Research Center, Louisville, Kentucky, United States|Ochsner Medical Center, New Orleans, Louisiana, United States|Chest Medicine Associates, South Portland, Maine, United States|University of Maryland Medical Center, Baltimore, Maryland, United States|Boston University Medical Center, Boston, Massachusetts, United States|Mayo Clinic, Rochester, Minnesota, United States|Washington University School of Medicine, Saint Louis, Missouri, United States|University of New Mexico, Albuquerque, New Mexico, United States|Winthrop Hospital, Mineola, New York, United States|NYU Langone Medical Center, New York, New York, United States|Mount Sinai School of Medicine, New York, New York, United States|University of Rochester, Rochester, New York, United States|Duke University Medical Center, Durham, North Carolina, United States|East Carolina University, Greenville, North Carolina, United States|University of Cincinnati-Medical Science Building, Cincinnati, Ohio, United States|Cleveland Clinic, Cleveland, Ohio, United States|The Ohio State University Wexner Medical Center, Columbus, Ohio, United States|Integris Baptist Medical Center, Oklahoma City, Oklahoma, United States|The Oregon Clinic, Portland, Oregon, United States|Oregon Health &amp; Science University, Portland, Oregon, United States|University of Pennsylvania, Philadelphia, Pennsylvania, United States|Thomas Jefferson University Hospital, Philadelphia, Pennsylvania, United States|Temple University, Philadelphia, Pennsylvania, United States|Allegheny General Hospital, Pittsburgh, Pennsylvania, United States|NewSTAT, PLLC, Knoxville, Tennessee, United States|UT Southwestern Medical Center, Dallas, Texas, United States|The Methodist Hospital Research Institute, Houston, Texas, United States|The University of Vermont Medical Center, Burlington, Vermont, United States|University of Virginia Medical Center, Charlottesville, Virginia, United States|Sentara Cardiovascular Research Institute, Norfolk, Virginia, United States|Medical College of Wisconsin/Froedtert Hospital, Milwaukee, Wisconsin, United States|Hospital Italiano, Ciudad Autonoma Buenos Aires, Buenos Aires, Argentina|Sanatorio Parque S.A., Rosario, Santa Fe, Argentina|Sanatorio de la Trinidad Mitre, Buenos Aires, Argentina|Hospital Britanico de Buenos Aires, Ciudad Autonoma Buenos Aires, Argentina|Fundacion Respirar, Ciudad Autonoma Buenos Aires, Argentina|Fundacion Favaloro, Ciudad Autonoma Buenos Aires, Argentina|Hospital Italiano de Cordoba, Cordoba, Argentina|Hospital Privado Centro Medico de Cordoba S.A, Cordoba, Argentina|Instituto de Cardiologia de Corrientes, Corrientes, Argentina|Instituto de Investigaciones Clinicas, Mar Del Plata, Argentina|St Vincent's Hospital Sydney, Darlinghurst, New South Wales, Australia|Royal Prince Alfred Hospital, Sydney, New South Wales, Australia|Macquarie University, Sydney, New South Wales, Australia|Westmead Hospital, Sydney, New South Wales, Australia|Nepean Hospital, Sydney, New South Wales, Australia|The Prince Charles Hospital, Chermside, Queensland, Australia|Princess Alexandra Hospital, Woolloongabba, Queensland, Australia|Royal Hobart Hospital, Hobart, Tasmania, Australia|St Vincent's Hospital Melbourne, Fitzroy, Victoria, Australia|The Alfred Hospital, Melbourne, Victoria, Australia|Fiona Stanley Hospital, Perth, Western Australia, Australia|Cliniques Universitaires de Bruxelles Hopital Erasme, Bruxelles, Belgium|UZ Leuven, UZ Leuven Campus Gasthuisberg, Herestraat 49, Leuven, Belgium|Instituto das Pequenas MissionÃ¡rias de Maria Imaculada - Hospital Madre Teresa, Belo Horizonte, MG, Brazil|Hospital Sao Lucas da PUC-RS, Porto Alegre, R.S, Brazil|Irmandade da Santa Casa de MisericÃ³rdia de Porto Alegre, Porto Alegre, RS, Brazil|Hospital Sao Paulo, Sao Paulo, SP, Brazil|Instituto do Coracao, Sao Paulo, SP, Brazil|MHAT - "National Heart Hospital" EAD, 65, Konyovitza Str., Sofia, Bulgaria|Peter Lougheed Centre, Calgary, Alberta, Canada|LHSC - Victoria Hospital, London, Ontario, Canada|SMBD Jewish General Hospital d/b/a Jewish General Hospital, Montreal, Quebec, Canada|Institut Universitaire de Cardiologie et de Pneumologie de Quebec, QuÃ©bec, Quebec, Canada|Beijing Shijitan Hospital, Capital Medical University, Beijing, Beijing, China|Guangdong Provincial People's Hospital, Guangzhou, Guangdong, China|Xiangya Hospital Central South University, Changsha, Hunan, China|Shanghai Pulmonary Hospital, Shanghai, Shanghai, China|Fuwai Hospital, Chinese Academy of Medical Sciences, Beijing, China|Clinical Hospital Dubrava Zagreb, Avenija G.Å uÅ¡ka 6, Zagreb, Croatia|University Clinic for Pulmonary Diseases, Jordanovac 104, Zagreb, Croatia|Vseobecna fakultni nemocnice v Praze, II. interni klinika kardiologie a angiologie VFN a 1. LF UK, U nemocnice 2, Praha 2, Czechia|Copenhagen University Hospital (Rigshospitalet), Copenhagen, Denmark|Ã…rhus Universitetshospital, Ã…rhus, Denmark|CHU de Strasbourg - Nouvel HÃ´pital Civil, Ctre de competence Hypertension Arterielle Pulmona, 1 place de l Hopital, Strasbourg, Bas Rhin, France|CHU de Grenoble - HÃ´pital Albert Michallon, Clinique de Cardiologie, Boulevrad de la Chantourne, Grenoble, Isere, France|CHU de Saint-Etienne - Hopital Nord, Service de Medecine vasculaire et therapeutique, 81 Avenue A. Raimond, Saint-Ã‰tienne, Loire, France|CHU Nancy - HÃ´pital de Brabois Adultes, Pneumologie- Oncologie MÃ©dicale, Rue du Morvan, Vandoeuvre les Nancy, Meurthe Et Moselle, France|CHU Lyon - HÃ´pital Cardio-Vasculaire et Pneumologique Louis Pradel, Service de Pneumologie, 59 Boulevard Pinel, Bron cedex, Rhone, France|Groupement Hospitalier Sud - HÃ´pital BicÃªtre, Le Kremlin-BicÃªtre, Val De Marne, France|University General Hospital Attikon, 1 Rimini Street, Chaidari, Athens, Greece|University General Hospital of Alexandroupolis, Alexandroupolis, Greece|"Onasseio" Cardiosurgery Hospital, Hemodynamic Research and Interventional Cardiology Dept., 356, Syggrou Avenue, Athens, Greece|AHEPA General Hospital of Thessaloniki, A' Cardiology Clinic, 1 St. Kyriakidi Street, Thessaloniki, Greece|Pecsi Tudomanyegyetem, Szivgyogyaszati Klinika, Ifjusag u. 13., Pecs, Hungary|The Lady Davis Carmel Medical Center, 7 Michal st., Haifa, Israel|Hadassah Ein Kerem Medical Center, Kiryat Hadassah, Jerusalem, Israel|Meir Medical Center, 59 Tshernichovski st., Kfar- Sava, Israel|Rabin Medical Center-Beilinson Campus, Pulmonary Institute, 39 Jabotinsky St Ground floor, Petach Tikva, Israel|Tel Aviv Sourasky Medical Center, 6 Weizmann St., Tel Aviv, Israel|Azienda Ospedaliero Universitaria Ospedali Riuniti di Foggia, S.C. di Cardiologia, Viale Luigi Pinto, 1, Foggia, Italy|Samsung Medical Center, Seoul, Gangnam-gu, Korea, Republic of|Seoul National University Hospital, Seoul, Jongno-gu, Korea, Republic of|Gachon University Hospital Gil Medical Center, Incheon, Namdong-gu, Korea, Republic of|VU Medisch Centrum, De Boelelaan 1117, Amsterdam, Netherlands|Uniwersytecki Szpital Kliniczny w Bialymstoku, Klinika Kardiologii z Oddzialem Intensywnego Nazdoru Kardiologicznego, M. Sklodowskiej 24a, Bialystok, Poland|Krakowski Szpital Specjalistyczny im. Jana Pawla II, OddziaÅ‚ Kliniczny ChorÃ³b Serca i NaczyÅ„ z PododdziaÅ‚em Intensywnego Nadzoru Kardiologicznego, Pradnicka 80, Krakow, Poland|NZOZ Europejskie Centrum Zdrowia, ul. Borowa 14/18, Otwock, Poland|Premium Clinic WrocÅ‚aw CM, Podwale 83/17, Wroclaw, Poland|Institutul de Urgenta pentru Boli Cardiovasculare "Prof. Dr. C.C. Iliescu", Sos. Fundeni nr. 258, Bucharest, Romania|Institutul de Pneumoftiziologie "Marius Nasta", Sos. Viilor nr. 90, Sector 5, Bucuresti, Romania|Institutul Inimii "Niculae Stancioiu" Cluj-Napoca, Cardiologie, Str. Motilor nr. 19-21, Cluj-Napoca, Romania|Spitalul Clinic de Boli Infectioase si Pneumoftiziologie "Dr. Victor Babes" Timisoara, Str. Gheorghe Adam nr. 13, Timisoara, Romania|National University Hospital, Singapore, Singapore|Hospital Universitari Vall d'Hebron, Respiratory Dept., Passeig Vall d'Hebron,119-129, Neumologia, Barcelona, Spain|Hospital Clinic de Barcelona, C/ Villarroel, 170, Barcelona, Spain|Hospital Universitario 12 de Octubre, Madrid, Spain|Sahlgrenska Universitetssjukhuset, GÃ¶teborg, Sweden|LinkÃ¶ping Universitetssjukhuset, LinkÃ¶ping, Sweden|Norrlands Universitetssjukhus, HjÃ¤rtcentrum, UmeÃ¥, Sweden|National Cheng Kung University Hospital, Tainan, Taiwan|National Taiwan University Hospital, Taipei, Taiwan|Uludag Universitesi Tip FakÃ¼ltesi, Gorukle Kampusu, Bursa, Turkey|CE Dniprop RCC&amp;C Center of Dniprop RC Dept of Card SI DMA of MOHU, Chair of Internal Medicine 3, 28, Knyazya Volodymyra Velykogo St., Dnipro, Ukraine|SI F.H.Yanovskyi National Institute of Phthisiology and Pulmonology of NAMSU, Clinical and Functional Dept, 10, Amosova St., Kyiv, Ukraine|Communal Noncommercial Enterprise of Lviv Regional Council Lviv Clinical Hospital, Dept of Cardiology, D.Halytskyi Lviv NMU, Ch of Internal Medicine #1, 7, Chernihivska str., Lviv, Ukraine|Golden Jubilee National Hospital, Glasgow, West Dunbartonshire, United Kingdom</t>
  </si>
  <si>
    <t>https://ClinicalTrials.gov/show/NCT03626688</t>
  </si>
  <si>
    <t>NCT03626311</t>
  </si>
  <si>
    <t>Omega-3 Replacement With Krill Oil in Disease Management of SLE</t>
  </si>
  <si>
    <t>ORKIDS</t>
  </si>
  <si>
    <t>Dietary Supplement: AKBM-3031|Other: Placebo</t>
  </si>
  <si>
    <t>Difference in the ratio of omega-3 to omega-6 measured through lab tests on red blood cells from baseline through the end of the study in patients with generalized lupus.|Effect of correction of omega-3 deficiency measured by SLE biomarkers of immune function.|Effect of correction of omega-3 deficiency measured by both clinician and patient reported outcomes collected at clinic visits.|Change in health related quality of life measured using the Medical Outcomes study Short Form 36 (SF-36).|Difference of number of patients with reported adverse events or changes in lab parameters while taking AKBM-3031.</t>
  </si>
  <si>
    <t>Aker Biomarine Antarctic AS|Ampel BioSolutions, LLC</t>
  </si>
  <si>
    <t>AMP-004</t>
  </si>
  <si>
    <t>University of Alabama at Birmingham, Birmingham, Alabama, United States|Wallace Rheumatic Studies Center, LLC, Beverly Hills, California, United States|UC Irvine Health, Orange, California, United States|University of Miami, Miami, Florida, United States|Rush Medical Center, Chicago, Illinois, United States|University of Maryland, Baltimore, Maryland, United States|Brigham and Women's Hospital, Boston, Massachusetts, United States|University of Michigan Health System, Ann Arbor, Michigan, United States|Mayo Clinic, Rochester, Minnesota, United States|Albert Einstein College of Medicine, Bronx, New York, United States|Northwell Health, Great Neck, New York, United States|Feinstein Institute for Medical Research, Manhasset, New York, United States|Hospital for Special Surgery, New York, New York, United States|University of Rochester Medical Center, Rochester, New York, United States|Wake Forest Baptist Health, Winston-Salem, North Carolina, United States|Lupus Clinic-Mary Pack Arthritis Centre, Vancouver, British Columbia, Canada|McMaster University Medical Center, Hamilton, Ontario, Canada|McGill University Health Centre-The Montreal General Hospital, MontrÃ©al, Quebec, Canada|University of Laval, Quebec, Canada</t>
  </si>
  <si>
    <t>https://ClinicalTrials.gov/show/NCT03626311</t>
  </si>
  <si>
    <t>NCT01101945</t>
  </si>
  <si>
    <t>Long-term Extension Study to Evaluate the Safety of Dutogliptin/PHX1149T in Subjects With Type 2 Diabetes Mellitus</t>
  </si>
  <si>
    <t>Drug: dutogliptin</t>
  </si>
  <si>
    <t>To demonstrate safety and tolerability of dutogliptin/PHX1149T as assessed by vital signs, adverse event reporting, and routine clinical laboratory assessments|To demonstrate safety and tolerability of dutogliptin/PHX1149Tas assessed by vital signs, adverse event reporting, and routine clinical laboratory assessments|To demonstrate maintenance or lowering of HbA1c and fasting blood glucose</t>
  </si>
  <si>
    <t>Phenomix</t>
  </si>
  <si>
    <t>PHX1149-PROT202E</t>
  </si>
  <si>
    <t>Fullerton, California, United States|Long Beach, California, United States|Orange, California, United States|San Diego, California, United States|Kissimmee, Florida, United States|Melbourne, Florida, United States|New Port Richey, Florida, United States|Gurnee, Illinois, United States|Wichita, Kansas, United States|Kansas City, Missouri, United States|Henderson, Nevada, United States|Las Vegas, Nevada, United States|Berlin, New Jersey, United States|Margate City, New Jersey, United States|Trenton, New Jersey, United States|Charlotte, North Carolina, United States|Winston-Salem, North Carolina, United States|Cincinnati, Ohio, United States|Oklahoma City, Oklahoma, United States|Medford, Oregon, United States|Warminster, Pennsylvania, United States|Columbia, South Carolina, United States|Greer, South Carolina, United States|Dallas, Texas, United States|San Antonio, Texas, United States|Salt Lake City, Utah, United States|Norfolk, Virginia, United States|Cuidad Autonoma de Buenos Aires, Buenos Aires, Argentina|La Plata, Buenos Aires, Argentina|Lanus Este, Buenos Aires, Argentina|Moron, Buenos Aires, Argentina|Quilmes, Buenos Aires, Argentina|Corrientes, Argentina|Calgary, Alberta, Canada|Red Deer, Alberta, Canada|Mount Pearl, Newfoundland and Labrador, Canada|St. John's, Newfoundland and Labrador, Canada|Etobicoke, Ontario, Canada|London, Ontario, Canada|Samia, Ontario, Canada|Toronto, Ontario, Canada|Cornwall, Prince Edward Island, Canada|Mirabel, Quebec, Canada|Montreal, Quebec, Canada|Ellisbridge, Ahmedabad, India|Banjara Hills, Hyderabad, India|Punjagutta, Hyderabad, India|Pune, Maharashtra, India|Tardeo, Mumbai, India|Dhantoli, Nagpur, India|Chennai, Tamilnadu, India|Mexico City, Distrito Federal, Mexico|Guadalajara, Jalisco, Mexico|Morelia, Michoacan, Mexico|Monterrey N. L., Nuevo Leon, Mexico</t>
  </si>
  <si>
    <t>https://ClinicalTrials.gov/show/NCT01101945</t>
  </si>
  <si>
    <t>NCT01096368</t>
  </si>
  <si>
    <t>Maintenance Chemotherapy or Observation Following Induction Chemotherapy and Radiation Therapy in Treating Patients With Newly Diagnosed Ependymoma</t>
  </si>
  <si>
    <t>Anaplastic Ependymoma|Brain Ependymoma|Cellular Ependymoma|Clear Cell Ependymoma|Ependymoma|Papillary Ependymoma</t>
  </si>
  <si>
    <t>Radiation: 3-Dimensional Conformal Radiation Therapy|Drug: Carboplatin|Drug: Cisplatin|Other: Clinical Observation|Drug: Cyclophosphamide|Drug: Etoposide|Other: Laboratory Biomarker Analysis|Drug: Vincristine</t>
  </si>
  <si>
    <t>Event-free survival (EFS)|Overall survival (OS)|Event free survival (EFS) of children with incompletely resected ependymoma who are unable to achieve a complete response (CR) by post-operative induction chemotherapy or by second surgery|Overall survival (OS) of children with incompletely resected ependymoma who are unable to achieve a complete response (CR) by post-operative induction chemotherapy or by second surgery|Event free survival (EFS) of children with supratentorial classic ependymoma who achieve complete resection at first or second surgery or children who achieve complete response (CR) after induction chemo assigned to observation|Overall survival (OS) of children with supratentorial classic ependymoma who achieve complete resection at first or second surgery or children who achieve complete response (CR) after induction chemo assigned to observation|Neurologic, neuropsychological, and endocrine long-term sequelae of surgery, conformal radiotherapy, and maintenance chemotherapy|Gene expression signatures and genomic alterations in pediatric ependymoma|Telomere maintenance</t>
  </si>
  <si>
    <t>13 Months to 20 Years Â  (Child, Adult)</t>
  </si>
  <si>
    <t>ACNS0831|NCI-2011-02029|10-01676|COG-ACNS0831|CDR0000668560|U10CA180886|U10CA098543</t>
  </si>
  <si>
    <t>Children's Hospital of Alabama, Birmingham, Alabama, United States|University of Alabama at Birmingham Cancer Center, Birmingham, Alabama, United States|Cardon Children's Medical Center,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t>
  </si>
  <si>
    <t>https://ClinicalTrials.gov/show/NCT01096368</t>
  </si>
  <si>
    <t>NCT03606512</t>
  </si>
  <si>
    <t>A Study to Evaluate the Safety, Reactogenicity, and Immunogenicity of Adenovirus Serotype 26 Based Respiratory Syncytial Virus Pre-fusion (Ad26.RSV.Pre-F) Vaccine in RSV-Seronegative Toddlers 12 to 24 Months of Age</t>
  </si>
  <si>
    <t>Biological: Ad26.RSV.preF|Biological: Placebo|Biological: Nimenrix</t>
  </si>
  <si>
    <t>Number of Participants with Solicited Local and Systemic Adverse Events (AEs) After Vaccination|Number of Participants with Unsolicited AEs|Number of Participants with Serious Adverse Events (SAEs)|Neutralizing Antibodies to Respiratory Syncytial Virus (RSV) A Strain|RSV Fusion Protein (F-protein) Enzyme-linked Immunosorbent Assay (ELISA)|T-Cell Responses Measured by Flow Cytometry (Intracellular cytokine Staining [ICS])|Number of Participants with Severe RSV-Lower Respiratory Tract Infection (LRTI)</t>
  </si>
  <si>
    <t>Janssen Vaccines &amp; Prevention B.V.</t>
  </si>
  <si>
    <t>CR108465|2017-003859-36|VAC18194RSV2002</t>
  </si>
  <si>
    <t>Barwon Health, Geelong, Australia|Telethon Kids Institute, Nedlands, Australia|Murdoch Children's Research Institute, Parkville, Australia|Complexo Hospital de Clinicas - UFPR, Curitiba, Brazil|Hospital Pequeno Principe, Curitiba, Brazil|Irmandade Santa Casa de Misericordia de Porto Alegre, Porto Alegre, Brazil|Hospital SÃ£o Lucas da PUCRS, Porto Alegre, Brazil|Dalhousie University, Halifax, Nova Scotia, Canada|Children's Hospital of Eastern Ontario, Ottawa, Ontario, Canada|McGill University Health Centre - Vaccine Study Centre, Pierrefonds, Canada|CHU de QuÃ©bec UniversitÃ© Laval, Quebec, Canada|JÃ¤rvenpÃ¤Ã¤n rokotetutkimusklinikka, JÃ¤rvenpÃ¤Ã¤, Finland|Tampereen rokotetutkimusklinikka, Tampere, Finland|Turun rokotetutkimusklinikka, Turku, Finland|Jerzy Brzostek Prywatny Gabinet Lekarski, Debica, Poland|Szpital im. Swietej Jadwigi Slaskiej, OddziaÅ‚ Pediatryczny z PododdziaÅ‚em NiemowlÄ™cym, Trzebnica, Poland|Hosp. Gral. Univ. Gregorio MaraÃ±on, Madrid, Spain|Hosp. Univ. 12 de Octubre, Madrid, Spain|Hosp. Univ. La Paz, Madrid, Spain|Hosp. Clinico Univ. de Santiago, Santiago de Compostela, Spain|Sachsska barn-och ungdomssjukhuset, Stockholm, Sweden|Norrlands Universitetssjukhus, UmeÃ¥, Sweden|Imperial College London, London, United Kingdom|Royal Manchester Children's Hospital, Manchester, United Kingdom|University Hospital Southampton NHS Foundation Trust, Southampton, United Kingdom</t>
  </si>
  <si>
    <t>https://ClinicalTrials.gov/show/NCT03606512</t>
  </si>
  <si>
    <t>NCT03606408</t>
  </si>
  <si>
    <t>Roll-over Study in Patients With Endogenous Cushing's Syndrome for LCI699</t>
  </si>
  <si>
    <t>Cushing's Syndrome</t>
  </si>
  <si>
    <t>Drug: osilodrostat</t>
  </si>
  <si>
    <t>Number of participants with adverse/serious adverse events|Percentage of patients with clinical benefit</t>
  </si>
  <si>
    <t>CLCI699C2X01B</t>
  </si>
  <si>
    <t>University of Colorado, Aurora, Colorado, United States|Emory University School of Medicine G2304 - C2301, Atlanta, Georgia, United States|Northwestern University SC - LCI699C2301, Chicago, Illinois, United States|University of Michigan Comprehensive Cancer Center, Ann Arbor, Michigan, United States|Columbia University Medical Center New York Presbyterian Neuroendocrine Unit, New York, New York, United States|Memorial Sloan Kettering Cancer Center, New York, New York, United States|Cleveland Clinic Foundation, Cleveland, Ohio, United States|Oregon Health and Science University, Portland, Oregon, United States|University of Pennsylvania Medical Center Univ Penn, Philadelphia, Pennsylvania, United States|Medical College of Wisconsin MCW 2, Milwaukee, Wisconsin, United States|Novartis Investigative Site, Caba, Buenos Aires, Argentina|Novartis Investigative Site, Vienna, Austria|Novartis Investigative Site, Leuven, Belgium|Novartis Investigative Site, Fortaleza, CE, Brazil|Novartis Investigative Site, Rio de Janeiro, RJ, Brazil|Novartis Investigative Site, Sao Paulo, SP, Brazil|Novartis Investigative Site, Sao Paulo, SP, Brazil|Novartis Investigative Site, Sofia, Bulgaria|Novartis Investigative Site, Edmonton, Alberta, Canada|Novartis Investigative Site, Halifax, Nova Scotia, Canada|Novartis Investigative Site, Montreal, Quebec, Canada|Novartis Investigative Site, Sherbrooke, Quebec, Canada|Novartis Investigative Site, Chengdu, Sichuan, China|Novartis Investigative Site, Beijing, China|Novartis Investigative Site, Beijing, China|Novartis Investigative Site, San Pedro, San Jose, Costa Rica, Costa Rica|Novartis Investigative Site, Pessac, Cedex, France|Novartis Investigative Site, Le Kremlin Bicetre, France|Novartis Investigative Site, Lille Cedex, France|Novartis Investigative Site, Paris, France|Novartis Investigative Site, Erlangen, Germany|Novartis Investigative Site, Muenchen, Germany|Novartis Investigative Site, New Delhi, India|Novartis Investigative Site, Ancona, AN, Italy|Novartis Investigative Site, Padova, PD, Italy|Novartis Investigative Site, Pisa, PI, Italy|Novartis Investigative Site, Napoli, Italy|Novartis Investigative Site, Nagoya, Aichi, Japan|Novartis Investigative Site, Nishinomiya, Hyogo, Japan|Novartis Investigative Site, Seoul, Korea, Republic of|Novartis Investigative Site, Seoul, Korea, Republic of|Novartis Investigative Site, Krakow, Poland|Novartis Investigative Site, Warszawa, Poland|Novartis Investigative Site, Moscow, Russian Federation|Novartis Investigative Site, Sevilla, Andalucia, Spain|Novartis Investigative Site, La Coruna, Galicia, Spain|Novartis Investigative Site, Madrid, Spain|Novartis Investigative Site, Valencia, Spain|Novartis Investigative Site, Bangkok, Thailand|Novartis Investigative Site, Bangkok, Thailand|Novartis Investigative Site, Songkla, Thailand|Novartis Investigative Site, Istanbul, TUR, Turkey|Novartis Investigative Site, Altunizade, Turkey|Novartis Investigative Site, Kocaeli, Turkey</t>
  </si>
  <si>
    <t>https://ClinicalTrials.gov/show/NCT03606408</t>
  </si>
  <si>
    <t>NCT03598608</t>
  </si>
  <si>
    <t>Study to Evaluate the Safety and Efficacy of a Combination of MK-4280 and Pembrolizumab (MK-3475) in Participants With Hematologic Malignancies (MK-4280-003)</t>
  </si>
  <si>
    <t>Hodgkin Disease|Lymphoma, Non-Hodgkin|Lymphoma, B-Cell</t>
  </si>
  <si>
    <t>Biological: pembrolizumab|Biological: MK-4280</t>
  </si>
  <si>
    <t>Percentage of Participants Experiencing a Dose-limiting Toxicity (DLT)|Percentage of Participants Experiencing an Adverse Event (AE)|Percentage of Participants with Treatment Discontinuations Due to an AE|Objective Response Rate (ORR)|Serum Concentration of MK-4280|Serum Concentration of Pembrolizumab</t>
  </si>
  <si>
    <t>4280-003|MK-4280-003|2018-001461-16</t>
  </si>
  <si>
    <t>Banner MD Anderson Cancer Center ( Site 0020), Gilbert, Arizona, United States|City of Hope ( Site 0001), Duarte, California, United States|Ronald Reagan UCLA Medical Center (Radiological Sciences) ( Site 0007), Los Angeles, California, United States|Pacific Cancer Care ( Site 0006), Monterey, California, United States|University of California San Francisco ( Site 0023), San Francisco, California, United States|Dana Farber Cancer Institute ( Site 0002), Boston, Massachusetts, United States|Fox Chase Cancer Center ( Site 0019), Philadelphia, Pennsylvania, United States|Texas Oncology-Austin Midtown ( Site 8002), Austin, Texas, United States|Concord Repatriation &amp; General Hospital ( Site 0203), Concord, New South Wales, Australia|Princess Alexandra Hospital ( Site 0204), Woollongabba, Queensland, Australia|Monash Health ( Site 0201), Clayton, Victoria, Australia|St Vincent s Hospital (Melbourne) Limited ( Site 0202), Fitzroy, Victoria, Australia|BC Cancer ( Site 0107), Vancouver, British Columbia, Canada|CancerCare Manitoba ( Site 0101), Winnipeg, Manitoba, Canada|Princess Margaret Cancer Centre ( Site 0100), Toronto, Ontario, Canada|Jewish General Hospital ( Site 0105), Montreal, Quebec, Canada|U. klinikum Koeln AOER ( Site 0326), Koeln, Nordrhein-Westfalen, Germany|Universitaetsklinikum Leipzig AOeR ( Site 0327), Leipzig, Sachsen, Germany|Chaim Sheba Medical Center. ( Site 0380), Ramat Gan, Tell Abib, Israel|Sourasky Medical Center ( Site 0381), Tel Aviv, Tell Abib, Israel|Hadassah Ein Karem Jerusalem ( Site 0383), Jerusalem, Yerushalayim, Israel|Rambam Medical Center ( Site 0382), Haifa, Israel|Istituto Scientifico Romagnolo per lo Studio e la Cura dei Tumori ( Site 0354), Meldola, Forli-Cesena, Italy|Istituto Clinico Humanitas Research Hospital ( Site 0352), Rozzano, Milano, Italy|A.O. Universitaria Policlinico S. Orsola-Malpighi ( Site 0351), Bologna, Italy</t>
  </si>
  <si>
    <t>https://ClinicalTrials.gov/show/NCT03598608</t>
  </si>
  <si>
    <t>NCT03595566</t>
  </si>
  <si>
    <t>To Compare Ridinilazole Versus Vancomycin Treatment for Clostridium Difficile Infection</t>
  </si>
  <si>
    <t>Ri-CoDIFy 2</t>
  </si>
  <si>
    <t>Sustained clinical response defined as clinical cure at the Assessment of Cure (AOC) visit and no recurrence of CDI within 30 days post end of treatment (EOT)|Clinical cure at Assessment of Cure (AOC) visit|Sustained clinical response over 60 days|Sustained clinical response over 90 days|Incidence of treatment related adverse events as per CTCAE v4.0</t>
  </si>
  <si>
    <t>SMT19969/C005</t>
  </si>
  <si>
    <t>Physicians Research Group, Tempe, Arizona, United States|Rajiv Parikh MD, Tempe, Arizona, United States|Arkansas Gastroenterology, North Little Rock, Arkansas, United States|eStudySite, Chula Vista, California, United States|Lalla-Reddy Medical Corporation, Fountain Valley, California, United States|U.C.S.D., La Jolla, California, United States|University of CA Los Angeles, Los Angeles, California, United States|Los Angeles Biomedical Research Institute, Torrance, California, United States|Hartford Hospital, Hartford, Connecticut, United States|Clinical Research of Brandon LLC, Brandon, Florida, United States|Omega Research DeBary, DeBary, Florida, United States|Moonshine Research Center Inc, Doral, Florida, United States|Midway Immunology and Research Center, Fort Pierce, Florida, United States|Multi-Specialty Research Associates Inc., Lake City, Florida, United States|L&amp;C Professional Medical Research Institute, Miami, Florida, United States|Phoenix Medical Research LLC, Miami, Florida, United States|Advanced Medical Research Institute, Miami, Florida, United States|Pharmax Research Of South Florida Inc., Miami, Florida, United States|Vista Health Research, Miami, Florida, United States|Innovation Medical Research Center Inc, Palmetto Bay, Florida, United States|Advanced Medical Research Center, Port Orange, Florida, United States|St. Joseph's Comprehensive Research, Tampa, Florida, United States|Summit Clinical Research, Athens, Georgia, United States|Emory University School of Medicine, Atlanta, Georgia, United States|Northside Hospital, Inc., Atlanta, Georgia, United States|Gastrointestinal Specialists Of Georgia, Marietta, Georgia, United States|Grand Teton Research Group PLLC, Idaho Falls, Idaho, United States|Snake River Research PLLC, Idaho Falls, Idaho, United States|University of Chicago, Chicago, Illinois, United States|UnityPoint Health Peoria/Proctor, Peoria, Illinois, United States|Southern Illinois University School of Medicine, Springfield, Illinois, United States|Carle Foundation Hospital, Urbana, Illinois, United States|Horizon Research Group of Opelousas, LLC, Eunice, Louisiana, United States|Louisiana Res Center LLC, Shreveport, Louisiana, United States|Anne Arundel Medical Center, Annapolis, Maryland, United States|Tufts Medical Center, Boston, Massachusetts, United States|St. Elizabeth Medical Center Steward Healthcare, Brighton, Massachusetts, United States|Detroit Clinical Research Center, Farmington Hills, Michigan, United States|Western Michigan University Homer Stryker M.D., Kalamazoo, Michigan, United States|Washington University School of Medicine, Saint Louis, Missouri, United States|Sierra Clinical Research, Las Vegas, Nevada, United States|Montefiore Medical Center, Bronx, New York, United States|Parker Jewish Institute for Health Care Rehabilitation, New Hyde Park, New York, United States|Mount Sinai, New York, New York, United States|DiGiovanna Institute For Medical Education, North Massapequa, New York, United States|Vidant Multispecialty Clinic - Kinston, Attn. Research Department, Kinston, North Carolina, United States|Crossroads Clinical Research, Inc., Mooresville, North Carolina, United States|Plains Clinical Research Center, LLC, Fargo, North Dakota, United States|The Ohio State Wexner Medical Center, Columbus, Ohio, United States|Wright State University and Premier Health Clinical Trials Research Alliance, Dayton, Ohio, United States|Onyx Clinical Research, Youngstown, Ohio, United States|Guthrie Clinic - Sayre, Sayre, Pennsylvania, United States|WR-ClinSearch, LLC, Chattanooga, Tennessee, United States|Clinical Research Solutions, LLC, Jackson, Tennessee, United States|PharmaTex Research LLC, Amarillo, Texas, United States|Precision Research Institute LLC., Houston, Texas, United States|Hermann Drive Surgical Hospital, Houston, Texas, United States|Emeritas Research Group, Leesburg, Virginia, United States|EvergreenHealth Medical Center, Kirkland, Washington, United States|Minsk Scientific-Practical Center of Surgery, Transplantation and Hematology, Minsk, Belarus|AZ Maria Middelares, Gent, Belgium|Az St. Lucas, Gent, Belgium|Vancouver General Hospital, Vancouver, British Columbia, Canada|Vancouver Island Health Authority, Research and Capacity Building, Victoria, British Columbia, Canada|St. Josephs Healthcare, Hamilton, Ontario, Canada|Michael Garron Hospital, Toronto, Ontario, Canada|Fakultni nemocnice Hradec Kralove, Klinika infekcnich nemoci, Hradec KrÃ¡lovÃ©, Czechia|Nemocnice Kyjov, Infekcni oddeleni, Kyjov, Czechia|Mestska Nemocnice Mestec Kralova, a.s., Interni oddeleni, Mestec Kralove, Czechia|North Estonia Medical Centre, Tallinn, Harju, Estonia|Ida-Viru Central Hospital, Kohtla-JÃ¤rve, Ida-Viru, Estonia|Centre Hospitalier Universitaire Grenoble Alpes, Grenoble, France|CHD VendÃ©e, La Roche-sur-Yon, France|CIC - CHU de Limoges, Limoges, France|Hopital Saint Louis, Paris, France|HÃ´pital Saint Antoine, Paris, France|Hopital Bichat - Claude-Bernard, Paris, France|Hopital Lariboisiere, Paris, France|CH Intercommunal de Cornouaille (CHIC) QUIMPER / MIIS, Quimper, France|JSC Evex medical corporation, Batumi, Adjara, Georgia|LTD "Israeli-Georgian Medical research Clinic Helsicore", Tbilisi, Georgia|LTD "Acad. G. Chapidze Emergency Cardiology Center", Tbilisi, Georgia|JSC"Infectious Diseases, Aids and Clinical Immunology Research Center", Tbilisi, Georgia|LLC"Aversi Clinic", Tbilisi, Georgia|UniversitÃ¤tsklinikum Essen, Essen, NRW, Germany|UniversitÃ¤tsklinikum KÃ¶ln, KÃ¶ln, NRW, Germany|St. Elisabeth Hospital, Bochum, Germany|UniversitÃ¤tsmedizin Rostock, Rostock, Germany|Meir Medical Center, Infection Diseases Unit, Kfar-Sava, Central, Israel|Rabin Medical Center, Petah-Tikva, Central, Israel|Hillel Yaffe Medical Center, Hadera, Haifa, Israel|Barzilai Medical Center, Ashkelon, Southern, Israel|Wolfson Medical Center, HÌ±olon, Tel Aviv, Israel|Bnai Zion Medical Center, Haifa, Israel|Rambam Health Care Campus, Internal ward A, Haifa, Israel|Hadassah-Hebrew University, Jerusalem, Israel|Tel Hashomer Medical Center, Ramat Gan, Israel|Tel Aviv Sourasky Medical Center, Tel Aviv, Israel|Daugavpils Regional Hospital, Daugavpils, Latvia|Pauls Stradins Clinical University Hospital, Riga, Latvia|Vidzemes Hospital, Valmiera, Latvia|Kauno klinikine ligonine, Kaunas, Lithuania|Hospital of Lithuanian University of Health Sciences, Kaunas, Lithuania|Klaipedos universitetine ligonine, KlaipÄ—da, Lithuania|Inlita, Santara KTC, Vilnius, Lithuania|Respublikine Siauliu ligonine, Å iauliai, Lithuania|Hospital Universitario Dr. JosÃ© Eleuterio GonzÃ¡lez, Monterrey, Nuevo Leon, Mexico|Hospital Nacional Alberto Sabogal Sologuren, Callao, Peru|Spitalul Clinic de Boli Infectioase si Pneumoftiziologie, Craiova, Dolj, Romania|Spitalul Universitar de Urgenta Bucuresti, Bucharest, Romania|Fundatia "Dr. Victor Babes", Bucuresti, Romania|Institutul National de Boli Infectioase, Bucuresti, Romania|Institutul Regional de Gastroenterologie ÅŸi Hepatologie, Cluj-Napoca, Romania|Hospital Universitari Germans Trias i Pujol, Badalona, Spain|Hospital Universitario Virgen de las Nieves, Granada, Spain|Hospital Universitario Puerta de Hierro Majadahonda, Majadahonda, Spain|Hospital Universitari Mutua de Terrassa, Terrassa, Spain</t>
  </si>
  <si>
    <t>https://ClinicalTrials.gov/show/NCT03595566</t>
  </si>
  <si>
    <t>NCT03584009</t>
  </si>
  <si>
    <t>A Phase II Study Comparing The Efficacy Of Venetoclax + Fulvestrant Vs. Fulvestrant In Women With Estrogen Receptor-Positive, Her2-Negative Locally Advanced Or Metastatic Breast Cancer Who Experienced Disease Recurrence Or Progression During Or After CDK4/6 Inhibitor Therapy</t>
  </si>
  <si>
    <t>Estrogen Receptor-positive (ER+)/Human Epidermal Growth Factor Receptor (HER2)-Negative Locally Advanced or Metastatic Breast Cancer</t>
  </si>
  <si>
    <t>Drug: Venetoclax|Drug: Fulvestrant</t>
  </si>
  <si>
    <t>Clinical benefit defined as Complete Response (CR), Partial Response (PR) or Stable Disease (SD) lasting &gt;= 24 weeks|Progression Free Survival (PFS)|Objective Response (OR)|Duration of Response (DOR)|Overall Survival (OS)|Percentage of participants with adverse events|Plasma concentration of Venetoxclax and fulvestrant|Mean changes from baseline scores in functional disease/treatment-related symptoms and global health status health-related quality of life (GHS/HRQoL) by cycle|Change in baseline pain score as assessed by the pain scale of EORTC QLQ-C30|Baseline BCL-2 protein levels as measured by International Council for Harmonisation (IHC) correlating with clinical response measures</t>
  </si>
  <si>
    <t>WO40181|2017-005118-74</t>
  </si>
  <si>
    <t>Mayo Clinic Hospital, Phoenix, Arizona, United States|Highlands Oncology Group, Springdale, Arkansas, United States|UC San Deigo Moores Cancer Center, La Jolla, California, United States|Comprehensive Cancer Center at Desert Regional Medical Center, Palm Springs, California, United States|St. Joseph Health Medical Group - Annadel Medical Group, Santa Rosa, California, United States|Sylvester Comprehensive Cent., Miami, Florida, United States|Northwest Georgia Oncology Centers PC - Marietta, Marietta, Georgia, United States|Kaiser Permanente - Moanalua Medical Center, Honolulu, Hawaii, United States|Ashland-Bellefonte Cancer Center, Ashland, Kentucky, United States|University of Maryland Medical Center, Baltimore, Maryland, United States|Massachusetts General Hospital., Boston, Massachusetts, United States|Mass General/North Shore Cancer, Peabody, Massachusetts, United States|Abbott Northwestern Hospital, Minneapolis, Minnesota, United States|Nebraska Hematology Onco, PC, Lincoln, Nebraska, United States|University of New Mexico Cancer Center, Albuquerque, New Mexico, United States|Cleveland Clinic, Cleveland, Ohio, United States|Sanford Health System, Sioux Falls, South Dakota, United States|The University of Texas Southwestern Medical Center at Dallas, Dallas, Texas, United States|The Center for Cancer and Blood Disorders - Fort Worth, Fort Worth, Texas, United States|Millennium Oncology, Houston, Texas, United States|Providence Regional Cancer Partnership, Everett, Washington, United States|Mater Hospital; Patricia Ritchie Centre for Cancer Care and Research, North Sydney, New South Wales, Australia|Mater Misericordiae Limited, South Brisbane, Queensland, Australia|Peter MacCallum Cancer Center, East Melbourne, Victoria, Australia|Southlake Regional Health Center, Newmarket, Ontario, Canada|The Ottawa Hospital, Ottawa, Ontario, Canada|Sunnybrook Health Sciences Centre, Toronto, Ontario, Canada|Centre Hospitalier Universitaire de Sherbrooke - Hopital Fleurimont, Sherbrooke, Quebec, Canada|HÃ¤mato-Onkologische Schwerpunktpraxis am Klinikum Aschaffenburg, Aschaffenburg, Germany|UniversitÃ¤tsklinikum Erlangen; Frauenklinik, Erlangen, Germany|Klinikum Frankfurt HÃ¶chst GmbH, Frankfurt, Germany|Facharztzentrum Eppendorf, Studien GbR, Hamburg, Germany|Rotkreuzklinikum MÃ¼nchen; Frauenklinik, Muenchen, Germany|Gemeinschaftspraxis fÃ¼r HÃ¤matologie und Onkologie GbR; Dechow &amp; Decker &amp; Nonnenbroich, Ravensburg, Germany|Klinikum SÃ¼dstadt Rostock, Rostock, Germany|Royal United Hospital Bath NHS Trust, Bath, United Kingdom|Royal Sussex County Hospital, Brighton, United Kingdom|Barts Health NHS Trust - St Bartholomew's Hospital, London, United Kingdom|The Christie NHS Foundation Trust, Manchester, United Kingdom|Nottingham University Hospitals NHS Trust - City Hospital, Nottingham, United Kingdom</t>
  </si>
  <si>
    <t>https://ClinicalTrials.gov/show/NCT03584009</t>
  </si>
  <si>
    <t>NCT01194570</t>
  </si>
  <si>
    <t>A Study of Ocrelizumab in Participants With Primary Progressive Multiple Sclerosis</t>
  </si>
  <si>
    <t>Drug: Ocrelizumab|Other: Placebo</t>
  </si>
  <si>
    <t>Time to Onset of Clinical Disability Progression (CDP) Sustained for at Least 12 Weeks During the Double-Blind Treatment Period|Time to Onset of Clinical Disability Progression (CDP) Sustained for at Least 24 Weeks During the Double-Blind Treatment Period|Percent Change From Baseline in Timed 25-Foot Walk (T25-FW) at Week 120|Percent Change From Baseline in Total Volume of T2 Lesions at Week 120|Percent Change in Total Brain Volume From Week 24 to Week 120|Change in From Baseline Physical Component Summary Score (PCS) SF- 36 Health Survey (SF-36) at Week 120|Percentage of Participants With at Least One Adverse Event (AE)</t>
  </si>
  <si>
    <t>WA25046|2010-020338-25</t>
  </si>
  <si>
    <t>26-Dec-17</t>
  </si>
  <si>
    <t>Phoenix Neurological Associates Ltd, Phoenix, Arizona, United States|Barrow Neurology Clinic, Phoenix, Arizona, United States|Hope Research Institute, Phoenix, Arizona, United States|Mayo Clinic- Scottsdale, Scottsdale, Arizona, United States|Sutter East Bay Medical Foundation, Berkeley, California, United States|MS Center of Southern California, Newport Beach, California, United States|Univ of CA Davis Med Ctr; Neurology, Sacramento, California, United States|Univ of CA San Francisco; Department of Neurology, San Francisco, California, United States|University of Colorado; Anschutz Medical Campus Department of Neurology, Aurora, Colorado, United States|University of Miami School of Medicine; Dept. of Neurology Movement Disorder Center, Miami, Florida, United States|Vero Beach Neurology and Research Institute, Vero Beach, Florida, United States|University of Kansas Medical Center, Kansas City, Kansas, United States|MidAmerica Neuroscience Institute, Prairie Village, Kansas, United States|Wayne State University; Department of Neurology, Detroit, Michigan, United States|Henry Ford Health System; Neurology &amp; Neurosurgery, Detroit, Michigan, United States|Michigan Institute for Neurological Disorders, Farmington Hills, Michigan, United States|University of Minnesota; Clin. Neuro Research Unit, Minneapolis, Minnesota, United States|Washington University School of Medicine; Department of Neurology, Saint Louis, Missouri, United States|Holy Name Hospital, Teaneck, New Jersey, United States|University of New Mexico; MS Specialty Clinic, Albuquerque, New Mexico, United States|Winthrop University Hospital, Mineola, New York, United States|Weill Medical College of Cornell University; Judith Jaffe MS Ctr, New York, New York, United States|Mount Sinai School of Medicine; Neurology, New York, New York, United States|Comprehensive MS Care Center at South Shore Neurologic Assoc., Patchogue, New York, United States|Neurology Assoc of Stony Brook, Stony Brook, New York, United States|Carolinas Medical Center; Ms Center, Charlotte, North Carolina, United States|Raleigh Neurology Associates, Raleigh, North Carolina, United States|The Ohio State University Wexner Medical Center; Department of Neurology, Columbus, Ohio, United States|Oklahoma Medical Research Foundation; MS Center of Excellence, Oklahoma City, Oklahoma, United States|Trustees of the University of Pennsylvania; Neurology, Philadelphia, Pennsylvania, United States|The Neurology Foundation, Inc., Providence, Rhode Island, United States|Neurology Clinic PC, Cordova, Tennessee, United States|University of Texas Southwestern, Dallas, Texas, United States|Maxine Mesinger MS Clinic/Baylor College of Medicine; Neurology, Houston, Texas, United States|Neurological Associates, Inc., Richmond, Virginia, United States|Swedish Neuroscience Institute; Multiple Sclerosis Center, Seattle, Washington, United States|Royal Hobart Hospital, Hobart, Tasmania, Australia|St Vincent's Hospital Melbourne; Clinical Neuroscience and Neurological Research, Fitzroy, Victoria, Australia|Uniklinik fuer Neurologie, Medizinische Universitaet Innsbruck; Department fuer Neurologie, Innsbruck, Austria|Kepler UniversitÃ¤tsklinikum GmbH - Neuromed Campus; Neurologie, Linz, Austria|Kepler UniversitÃ¤tskliniken GmbH - Med Campus III; Neurologie &amp; Psychiatrie, Linz, Austria|Christian-Doppler-Klinik - UniversitÃ¤tsklinikum; UniversitÃ¤tskliniik fÃ¼r Neurologie, Salzburg, Austria|Medizinische UniversitÃ¤t Wien, Wien, Austria|CHU Tivoli, La LouviÃ¨re, Belgium|AZ Alma vzw (Sijsele), Sijsele, Belgium|Hospital das Clinicas - UFG;Reumatologia, Goiania, GO, Brazil|Santa Casa de Misericordia; de Belo Horizonte, Belo Horizonte, MG, Brazil|Hospital Universitario Clementino Fraga Filho - UFRJ, Rio de Janeiro, RJ, Brazil|Hospital Sao Lucas - PUCRS, Porto Alegre, RS, Brazil|Shat Np Sveti Naum; 3Rd Clinic of Neurology, Sofia, Bulgaria|Multiprofile Hosp. for Active Treatment;National Cardiology Hosp., Sofia, Bulgaria|Foothills Medical Centre, Calgary, Alberta, Canada|Uni of British Columbia Hospital; Ms Clinical Research Group, Vancouver, British Columbia, Canada|Health Sciences Centre, Winnipeg, Manitoba, Canada|The Ottawa Hospital - General Campus, Ottawa, Ontario, Canada|St. Michael'S Hospital, Toronto, Ontario, Canada|Recherche Sepmus, Inc., Greenfield Park, Quebec, Canada|Montreal Neurological Institute and Hospital, Montreal, Quebec, Canada|Fakultni nemocnice Brno; Interni kardiologicka klinika, Brno, Czechia|Vseobecna fakultni nemocnice v Praze; MS Centrum, Neurologicka klinika, Praha 2, Czechia|Krajska zdravotni, a. s. - Nemocnice Teplice, o. z.; Neurologicke oddeleni, Teplice, Czechia|Helsingin yliopistollinen keskussairaala, Helsinki, Finland|Tampereen yliopisto; Kliinisen lÃ¤Ã¤ketieteen laitos, Neurologian yksikkÃ¶, Tampere, Finland|Turun yliopistollinen keskussairaala, Turku, Finland|Groupe Hospitalier Pellegrin; Service de neurochirurgie B, Bordeaux, France|Hopital Neurologique et Neurochirurgical Pierre Wertheimer; Service de Neurologie A, Bron, France|Hopital Cote De Nacre; Unite Neurologie Generale, Caen, France|Hopital Gabriel Montpied CHU de Clermont-Ferrand; Service de Neurologie B, Clermont-Ferrand, France|Hopital Roger Salengro; Service de Neurologie, Lille, France|CHU de la Timone - Hopital d Adultes; Service de Neurologie, Marseille, France|Hopital Gui de Chauliac; Neurologie, Montpellier, France|CHRU Nancy; Service de neurologie, Nancy, France|HÃ´pital Guillaume et RenÃ© LaÃ«nnec; Service Neurologie, Nantes, France|HÃ´pital Pasteur; Service de Neurologie, Nice, France|Groupe Hospitalo-Universitaire Caremeau; Service Neurologie, Nimes, France|Fondation Rothschild; Service de Neurologie, Paris, France|Groupe Hospitalier PitiÃ©- SalpÃ©triÃ¨re; Service Neurologie, Paris, France|HÃ´pital de Poissy; Service neurologie, Poissy, France|HÃ´pital Maison Blanche; Service de Neurologie, Reims, France|Chu De Strasbourg; Hopital Civil, Strasbourg, France|Hopital Purpan; FÃ©dÃ©ration de neurologie, Toulouse, France|Klinikum Bayreuth GmbH; Neurologische Klinik, Bayreuth, Germany|Marianne-StrauÃŸ-Klinik; Behandlung Kempfen fÃ¼r Multip Sklero Kranke gemeinnÃ¼tz GmbH, Berg, Germany|CharitÃ© - UniversitÃ¤tsmedizin Berlin; Klinik fÃ¼r Neurologie, Berlin, Germany|JÃ¼disches Krankenhaus Berlin; Abteilung fur Neurologie, Berlin, Germany|Berufsgenossenschaftliches Uni-Klinikum Bergmannsheil GmbH, Bochum, Germany|UniversitÃ¤tsklinikum "Carl Gustav Carus"; Klinik und Poliklinik fÃ¼r Neurologie, Dresden, Germany|Heinrich Heine UniversitÃ¤t DÃ¼sseldorf; Neurologische Klinik, DÃ¼sseldorf, Germany|Klinikum Joh.Wolfg.Goethe-UNI Senckenbergisches Institut fÃ¼r Neuroonkologie, Frankfurt am Main, Germany|UniversitÃ¤tsklinikum GieÃŸen und Marburg GmbH; Neurologie, GieÃŸen, Germany|UniversitÃ¤tsklinikum Heidelberg, Heidelberg, Germany|Kliniken der Stadt Koln gGmbH, Koln, Germany|UniversitÃ¤t Leipzig; Innere Medizin, Neurologie, Dermatologie, Leipzig, Germany|Klinikum rechts der Isar der TU MÃ¼nchen; Neurologische Klinik und Poliklinik, Munich, Germany|Universitatsklinikum Munster, MÃ¼nster, Germany|Medizinische Einrichtungen des Bezirks Oberpfalz GmbH; Neurologie, Regensburg, Germany|UniversitÃ¤tsklinikum TÃ¼bingen, Zentrum fÃ¼r Neurologie, TÃ¼bingen, Germany|UniversitÃ¤tsklinikum Ulm; Klinik fÃ¼r Neurologie, Ulm, Germany|Deutsche Klinik fÃ¼r Diagnostik GmbH, Wiesbaden, Germany|401 Military Hospital of Athens; Neurology Department, Athens, Greece|AHEPA Univ. General Hospital of Thessaloniki; B' Neurology Dept., Thessaloniki, Greece|Georgios Papanikolaou General Hosp. of Thessaloniki, Thessaloniki, Greece|FÃ¶vÃ¡rosi Ã–nkormÃ¡nyzat uzsoki utcai KÃ³rhÃ¡z, Budapest, Hungary|Jahn Ferenc Del-Pesti Korhaz es Rendelointezet, Budapest, Hungary|Vaszary Kolos Korhaz; Neurology, Esztergom, Hungary|PÃ©csi TudomÃ¡nyegyetem, PÃ©cs, Hungary|Szegedi TudomÃ¡nyegyetem Szent-GyÃ¶rgyi Albert Klinikai KÃ¶zpont; NeurolÃ³giai Klinika, Szeged, Hungary|VeszprÃ©m Megyei Csolnoky Ferenc KÃ³rhÃ¡z; ReumatolÃ³gia, Veszprem, Hungary|Barzilai Medical Center; Neurology Department, Ashkelon, Israel|Rabin Medical Center; Multiple Sclerosis Clinic, Petach Tikva, Israel|The Chaim Sheba Medical Center; Multiple Sclerosis Center, Ramat-Gan, Israel|Hadassah University Hospital Ein Kerem; Neurology Department, Safed, Israel|Medical Center Ziv Safed; Neurology Department, Safed, Israel|Tel Aviv Sourasky Medical Center; Department of Neurology, Tel Aviv, Israel|A.O. Universitaria S. Martino Di Genova, Genova, Liguria, Italy|Hospital San Raffaele, Milano, Lombardia, Italy|Azienda Sanitaria Ospedaliera S. Luigi Gonzaga; Centro Regionale Sclerosi Multipla - Neurologia II, Orbassano, Piemonte, Italy|Ospedale Binaghi; Centro Sclerosi Multipla, Cagliari, Sardegna, Italy|Hospital of Lithuanian University of Health. Sciences Kaunas Clinics, Kaunas, Lithuania|Klaipeda University Hospital; Public Institution, Klaipeda, Lithuania|Siauliai Hospital, Siauliai, Lithuania|Instituto Biomedico De Investigacion A.C., Aguascalientes, Mexico|Instituto Nacional de Neurologia y Neurocirugia, Mexico City, Mexico|Eleccion Salud SC, Mexico, Mexico|Centro de Estudios Clinicos y Espec. Med. SC, Monterrey, Mexico|Erasmus MC; Afdeling Neurologie, Rotterdam, Netherlands|Zuyderland Medisch Centrum - Sittard Geleen, Sittard-Geleen, Netherlands|Waikato Hospital; Neurology, Hamilton, New Zealand|Wellington Hospital; Department of Neurology, Wellington, New Zealand|Oslo universitetssykehus HF, UllevÃ¥l; Nevrologisk avdeling, Oslo, Norway|Hospital IV Alberto Sabogal Sologuren; Unidad de Investigacion, Bellavista, Peru|Clinica Anglo Americana, Lima, Peru|Hospital Nacional Dos de Mayo - Centro de Investigacion en OncologÃ­a, Lima, Peru|Niepubliczny Zaklad Opieki Zdrowotnej KENDRON ; Poradnia Neurologiczna, Bialystok, Poland|Akson - Clinical Research Maciejowski - Bielecki Sp. Jawna, Jaroslaw, Poland|Diagnomed Clinical Research Sp. z o.o., Katowice, Poland|Niepubliczny Zaklad Opieki Zdrowotnej; Neuro-Medic, Katowice, Poland|Zespol Opieki Zdrowotnej w Konskich; Oddzial Neurologiczny, Konskie, Poland|SPZOZ Uni. Szpital Kliniczny nr 1 im. Norberta Barlickiego Uni. Medycznego w Lodzi ; Neurologii, Lodz, Poland|Samodzielny Publiczny Szpital Kliniczny nr 4 w Lublinie; Klinika Neurochirurgii i Neurochirurgii Dzi, Lublin, Poland|Hospital Garcia de Orta; Servico de Neurologia, Almada, Portugal|Hospital Prof. Dr. Fernando Fonseca; Servico de Neurologia, Amadora, Portugal|HUC; Servico de Neurologia, Coimbra, Portugal|Hospital Geral; Servico de Neurologia, Coimbra, Portugal|Hospital de Santa Maria; Servico de Neurologia, Lisboa, Portugal|Hospital Geral de Santo Antonio; Servico de Neurologia, Porto, Portugal|Elias Emergency University Hospital Neurology Dept; Neurology Department, Bucharest, Romania|SC Clubul Sanatatii SRL, Campulung, Romania|Spitalul Clinic Judetean de Urgenta Targu Mures; Clinica Neurologie, Targu Mures, Romania|Timisoara Emergency County Clinical Hospital, Timisoara, Romania|Research Medical Complex "Vashe Zdorovie"; Neurology Department, Kazan, Russian Federation|Hospital Universitari de Girona Dr. Josep Trueta; Servicio de Neurologia, Salt, Girona, Spain|Hospital Donostia, San Sebastian, Guipuzcoa, Spain|Complejo Hospitalario Universitario de Santiago (CHUS) ; Intermedios y Urgencias Pediatricas, Santiago de Compostela, LA CoruÃ±a, Spain|Hospital de Basurto; Servicio de Neurologia, Bilbao, Vizcaya, Spain|Hospital General Univ. de Alicante, Alicante, Spain|Hospital del Mar; Servicio de Neurologia, Barcelona, Spain|Hospital de la Santa Creu i Sant Pau; Servicio de Neurologia, Barcelona, Spain|Hospital Universitari Vall d'Hebron; Servicio de Neumo-Inmunologia, Barcelona, Spain|Hospital Clinic i Provincial; Servicio de Neurologia, Barcelona, Spain|Universitario de La Princesa; Servicio de NeurologÃ­a, Madrid, Spain|Hospital Ramon y Cajal; Servicio de Neurologia, Madrid, Spain|Hospital Universitario ClÃ­nico San Carlos; Servicio de NeurologÃ­a, Madrid, Spain|Hospital Regional Universitario Carlos Haya; Servicio de Neurologia, Malaga, Spain|Hospital Universitario Virgen Macarena; Servicio de Neurologia, Sevilla, Spain|UniversitÃ¤tsspital Basel; Neurologie, Basel, Switzerland|Ospedale Regionale di Lugano - Civico; Neurologia, Lugano, Switzerland|Communal Non-Commercial Enterprise Odesa Regional Clinical Hospital of Odesa Regional Council, Odesa, Kherson Governorate, Ukraine|Bukovinian Medical State University; Department of Neurology, Chernivtsi, Ukraine|Ukrainian State Inst. of Med. and Social Problems of Disability; Neuro, Dnipropetrovsk, Ukraine|Dnipropetrovsk State Medical Academy; Dept of Neurology, Dnipropetrovsk, Ukraine|Kh. Med. Ac. of P.-Gr. Ed.; Cl. Cen. Hosp. of UkrZal.; 3rd Dept. Neurology, Kharkiv, Ukraine|Ams of Ukraine; Inst. of Neurology, Psychiatry &amp; Narcology, Kharkov, Ukraine|Kyiv Regional Clinical Hospital; Neurologic Department, Kiev, Ukraine|Kyiv City Clinical Hospital #4 MAHC of Kyiv; Chair of Neurology, Kyiv, Ukraine|Volyn Regional Clinical Hospital, Lutsk, Ukraine|Lviv Regional Clinical Hospital; Department of Neurology, Lviv, Ukraine|Vinnytsya National Med. Uni. n.a. M.I. Pyrohov; Dept. of Neurology #3, Vinnytsya, Ukraine|Walton Center For Neurology &amp; Neurosurgery; Clinical Trials Unit, Liverpool, United Kingdom|Barts and the London NHS Trust, London, United Kingdom|Kings College Hospital; Neurology, London, United Kingdom|Royal Victoria Infirmary; Neurology Dept., Newcastle Upon Tyne, United Kingdom|Uni Hospital Queens Medical Centre; Neurology, Nottingham, United Kingdom|Indiana University Medical Center; Department of Neurology, Indianapolis, Uruguay</t>
  </si>
  <si>
    <t>https://ClinicalTrials.gov/show/NCT01194570</t>
  </si>
  <si>
    <t>NCT01077154</t>
  </si>
  <si>
    <t>Study of Denosumab as Adjuvant Treatment for Women With High Risk Early Breast Cancer Receiving Neoadjuvant or Adjuvant Therapy (D-CARE)</t>
  </si>
  <si>
    <t>Drug: Placebo|Drug: Denosumab</t>
  </si>
  <si>
    <t>Bone Metastasis-free Survival (BMFS)|Disease-free Survival (DFS)|Disease-free Survival (DFS) in the Postmenopausal Subset|Overall Survival|Distant Recurrence-free Survival</t>
  </si>
  <si>
    <t>20060359|2009-011299-32</t>
  </si>
  <si>
    <t>Research Site, Birmingham, Alabama, United States|Research Site, Tucson, Arizona, United States|Research Site, Jonesboro, Arkansas, United States|Research Site, Alhambra, California, United States|Research Site, Anaheim, California, United States|Research Site, Beverly Hills, California, United States|Research Site, Campbell, California, United States|Research Site, Fresno, California, United States|Research Site, Fullerton, California, United States|Research Site, La Verne, California, United States|Research Site, Lancaster, California, United States|Research Site, Long Beach, California, United States|Research Site, Los Angeles, California, United States|Research Site, Los Angeles, California, United States|Research Site, Los Angeles, California, United States|Research Site, Northridge, California, United States|Research Site, Redondo Beach, California, United States|Research Site, Santa Barbara, California, United States|Research Site, Santa Maria, California, United States|Research Site, Torrance, California, United States|Research Site, Denver, Colorado, United States|Research Site, Grand Junction, Colorado, United States|Research Site, New Haven, Connecticut, United States|Research Site, Boynton Beach, Florida, United States|Research Site, Coral Springs, Florida, United States|Research Site, Fort Lauderdale, Florida, United States|Research Site, Hollywood, Florida, United States|Research Site, Jacksonville, Florida, United States|Research Site, Melbourne, Florida, United States|Research Site, Athens, Georgia, United States|Research Site, Niles, Illinois, United States|Research Site, Indianapolis, Indiana, United States|Research Site, Cedar Rapids, Iowa, United States|Research Site, Hutchinson, Kansas, United States|Research Site, Wichita, Kansas, United States|Research Site, Paducah, Kentucky, United States|Research Site, Annapolis, Maryland, United States|Research Site, Baltimore, Maryland, United States|Research Site, Bethesda, Maryland, United States|Research Site, Columbia, Maryland, United States|Research Site, Boston, Massachusetts, United States|Research Site, Danvers, Massachusetts, United States|Research Site, Ann Arbor, Michigan, United States|Research Site, Detroit, Michigan, United States|Research Site, Edina, Minnesota, United States|Research Site, Minneapolis, Minnesota, United States|Research Site, Saint Louis Park, Minnesota, United States|Research Site, Jackson, Mississippi, United States|Research Site, Jefferson City, Missouri, United States|Research Site, Lincoln, Nebraska, United States|Research Site, Henderson, Nevada, United States|Research Site, Lebanon, New Hampshire, United States|Research Site, Denville, New Jersey, United States|Research Site, Hackensack, New Jersey, United States|Research Site, East Setauket, New York, United States|Research Site, New York, New York, United States|Research Site, New York, New York, United States|Research Site, New York, New York, United States|Research Site, Nyack, New York, United States|Research Site, Asheville, North Carolina, United States|Research Site, High Point, North Carolina, United States|Research Site, Cincinnati, Ohio, United States|Research Site, Columbus, Ohio, United States|Research Site, Tulsa, Oklahoma, United States|Research Site, Hershey, Pennsylvania, United States|Research Site, Pittsburgh, Pennsylvania, United States|Research Site, Pawtucket, Rhode Island, United States|Research Site, Charleston, South Carolina, United States|Research Site, Columbia, South Carolina, United States|Research Site, Hilton Head Island, South Carolina, United States|Research Site, Sioux Falls, South Dakota, United States|Research Site, Chattanooga, Tennessee, United States|Research Site, Germantown, Tennessee, United States|Research Site, Nashville, Tennessee, United States|Research Site, Abilene, Texas, United States|Research Site, Corpus Christi, Texas, United States|Research Site, Dallas, Texas, United States|Research Site, Dallas, Texas, United States|Research Site, Dallas, Texas, United States|Research Site, El Paso, Texas, United States|Research Site, Garland, Texas, United States|Research Site, Houston, Texas, United States|Research Site, Houston, Texas, United States|Research Site, Plano, Texas, United States|Research Site, San Antonio, Texas, United States|Research Site, San Antonio, Texas, United States|Research Site, Tyler, Texas, United States|Research Site, Richlands, Virginia, United States|Research Site, Richmond, Virginia, United States|Research Site, Roanoke, Virginia, United States|Research Site, Seattle, Washington, United States|Research Site, Seattle, Washington, United States|Research Site, Tacoma, Washington, United States|Research Site, Quilmes, Buenos Aires, Argentina|Research Site, Quilmes, Buenos Aires, Argentina|Research Site, San Martin, Buenos Aires, Argentina|Research Site, Neuquen, NeuquÃƒÂ©n, Argentina|Research Site, Provincia De Santa Fe, Santa Fe, Argentina|Research Site, San Miguel de Tucuman, Tucuman, Argentina|Research Site, Camperdown, New South Wales, Australia|Research Site, Caringbah, New South Wales, Australia|Research Site, Kogarah, New South Wales, Australia|Research Site, Tweed Heads, New South Wales, Australia|Research Site, Wahroonga, New South Wales, Australia|Research Site, Bedford Park, South Australia, Australia|Research Site, Bentleigh East, Victoria, Australia|Research Site, East Melbourne, Victoria, Australia|Research Site, Fitzroy, Victoria, Australia|Research Site, Footscray, Victoria, Australia|Research Site, Frankston, Victoria, Australia|Research Site, Heidelberg, Victoria, Australia|Research Site, Malvern, Victoria, Australia|Research Site, Parkville, Victoria, Australia|Research Site, Richmond, Victoria, Australia|Research Site, Ringwood East, Victoria, Australia|Research Site, Warrnambool, Victoria, Australia|Research Site, Wodonga, Victoria, Australia|Research Site, Perth, Western Australia, Australia|Research Site, Subiaco, Western Australia, Australia|Research Site, Antwerpen, Belgium|Research Site, Bonheiden, Belgium|Research Site, Brugge, Belgium|Research Site, Brussel, Belgium|Research Site, Bruxelles, Belgium|Research Site, Bruxelles, Belgium|Research Site, Edegem, Belgium|Research Site, Gent, Belgium|Research Site, Hasselt, Belgium|Research Site, Kortrijk, Belgium|Research Site, Leuven, Belgium|Research Site, Libramont, Belgium|Research Site, LiÃƒÂ¨ge, Belgium|Research Site, Namur, Belgium|Research Site, Oostende, Belgium|Research Site, Ottignies, Belgium|Research Site, Sint-Niklaas, Belgium|Research Site, Tournai, Belgium|Research Site, Wilrijk, Belgium|Research Site, Yvoir, Belgium|Research Site, Salvador, Bahia, Brazil|Research Site, Salvador, Bahia, Brazil|Research Site, Curitiba, ParanÃƒÂ¡, Brazil|Research Site, Londrina, ParanÃƒÂ¡, Brazil|Research Site, Porto Alegre, Rio Grande Do Sul, Brazil|Research Site, Porto Alegre, Rio Grande Do Sul, Brazil|Research Site, Porto Alegre, Rio Grande Do Sul, Brazil|Research Site, ItajaÃƒ-, Santa Catarina, Brazil|Research Site, Barretos, SÃƒÂ£o Paulo, Brazil|Research Site, Santo Andre, SÃƒÂ£o Paulo, Brazil|Research Site, Sao Paulo, SÃƒÂ£o Paulo, Brazil|Research Site, SÃƒÂ£o Paulo, Brazil|Research Site, SÃƒÂ£o Paulo, Brazil|Research Site, Plovdiv, Bulgaria|Research Site, Rousse, Bulgaria|Research Site, Sofia, Bulgaria|Research Site, Sofia, Bulgaria|Research Site, Stara Zagora, Bulgaria|Research Site, Varna, Bulgaria|Research Site, Veliko Tarnovo, Bulgaria|Research Site, Calgary, Alberta, Canada|Research Site, Edmonton, Alberta, Canada|Research Site, Kelowna, British Columbia, Canada|Research Site, Victoria, British Columbia, Canada|Research Site, Moncton, New Brunswick, Canada|Research Site, St. John's, Newfoundland and Labrador, Canada|Research Site, Sydney, Nova Scotia, Canada|Research Site, Barrie, Ontario, Canada|Research Site, Brampton, Ontario, Canada|Research Site, Kingston, Ontario, Canada|Research Site, Kitchener, Ontario, Canada|Research Site, Ottawa, Ontario, Canada|Research Site, Sault Ste. Marie, Ontario, Canada|Research Site, Sudbury, Ontario, Canada|Research Site, Toronto, Ontario, Canada|Research Site, Toronto, Ontario, Canada|Research Site, Greenfield Park, Quebec, Canada|Research Site, Montreal, Quebec, Canada|Research Site, Montreal, Quebec, Canada|Research Site, Montreal, Quebec, Canada|Research Site, Sherbrooke, Quebec, Canada|Research Site, Quebec, Canada|Research Site, Temuco, CautÃƒ-n, Chile|Research Site, Vina del Mar, ValparaÃƒ-so, Chile|Research Site, Santiago, Chile|Research Site, Brno, Czechia|Research Site, Brno, Czechia|Research Site, Chomutov, Czechia|Research Site, Horovice, Czechia|Research Site, Hradec Kralove, Czechia|Research Site, Olomouc, Czechia|Research Site, Praha 10, Czechia|Research Site, Praha 10, Czechia|Research Site, Praha 4, Czechia|Research Site, Praha 5, Czechia|Research Site, Praha 8, Czechia|Research Site, Herning, Denmark|Research Site, Vejle, Denmark|Research Site, Viborg, Denmark|Research Site, Ãƒâ€¦rhus C, Denmark|Research Site, Angers, France|Research Site, Bordeaux Cedex, France|Research Site, Dijon, France|Research Site, Grenoble, France|Research Site, HyÃƒÂ¨res, France|Research Site, Le Mans, France|Research Site, Lille, France|Research Site, Monaco, France|Research Site, Nantes Cedex 2, France|Research Site, Paris, France|Research Site, Pierre-Benite, France|Research Site, Saint Priest en Jarez Cedex, France|Research Site, Strasbourg cedex, France|Research Site, Villejuif cedex, France|Research Site, Berlin, Germany|Research Site, Berlin, Germany|Research Site, Bonn, Germany|Research Site, Bottrop, Germany|Research Site, Erlangen, Germany|Research Site, Frankfurt, Germany|Research Site, Kiel, Germany|Research Site, Koblenz, Germany|Research Site, Mannheim, Germany|Research Site, MÃƒÂ¼nchen, Germany|Research Site, MÃƒÂ¼nchen, Germany|Research Site, MÃƒÂ¼nchen, Germany|Research Site, Recklinghausen, Germany|Research Site, Rostock, Germany|Research Site, Trier, Germany|Research Site, TÃƒÂ¼bingen, Germany|Research Site, Athens, Greece|Research Site, Athens, Greece|Research Site, Heraklion, Greece|Research Site, Patra, Greece|Research Site, Thessaloniki, Greece|Research Site, Thessaloniki, Greece|Research Site, Hong Kong, Hong Kong|Research Site, New Territories, Hong Kong|Research Site, Budapest, Hungary|Research Site, Budapest, Hungary|Research Site, Budapest, Hungary|Research Site, Budapest, Hungary|Research Site, Budapest, Hungary|Research Site, Budapest, Hungary|Research Site, Debrecen, Hungary|Research Site, Gyor, Hungary|Research Site, Nyiregyhaza, Hungary|Research Site, Pecs, Hungary|Research Site, Szeged, Hungary|Research Site, Szekesfehervar, Hungary|Research Site, Szolnok, Hungary|Research Site, Zalaegerszeg, Hungary|Research Site, Hyderabad, Andhra Pradesh, India|Research Site, Bangalore, Karnataka, India|Research Site, Ahmednagar, Maharashtra, India|Research Site, Aurangabad, Maharashtra, India|Research Site, Miraj, Maharashtra, India|Research Site, Mumbai, Maharashtra, India|Research Site, Mumbai, Maharashtra, India|Research Site, Nashik, Maharashtra, India|Research Site, Nashik, Maharashtra, India|Research Site, Pune, Maharashtra, India|Research Site, Jaipur, Rajasthan, India|Research Site, Chennai, Tamil Nadu, India|Research Site, Madurai, Tamil Nadu, India|Research Site, Cork, Ireland|Research Site, Dublin, Ireland|Research Site, Dublin, Ireland|Research Site, Dublin, Ireland|Research Site, Limerick, Ireland|Research Site, Waterford, Ireland|Research Site, Ashkelon, Israel|Research Site, Haifa, Israel|Research Site, Jerusalem, Israel|Research Site, Kfar Sava, Israel|Research Site, Petah Tikva, Israel|Research Site, Poria Eylit, Israel|Research Site, Rehovot, Israel|Research Site, Tel Aviv, Israel|Research Site, Tel Aviv, Israel|Research Site, Ancona, Italy|Research Site, Bari, Italy|Research Site, Brescia, Italy|Research Site, Meldola FC, Italy|Research Site, Milano, Italy|Research Site, Monza (MB), Italy|Research Site, Palermo, Italy|Research Site, Parma, Italy|Research Site, San Giovanni Rotondo FG, Italy|Research Site, Treviglio (BG), Italy|Research Site, Varese, Italy|Research Site, Nagoya-shi, Aichi, Japan|Research Site, Nagoya-shi, Aichi, Japan|Research Site, Matsuyama-shi, Ehime, Japan|Research Site, Fukuoka-shi, Fukuoka, Japan|Research Site, Kitakyushu-shi, Fukuoka, Japan|Research Site, Kurume-shi, Fukuoka, Japan|Research Site, Kure-shi, Hiroshima, Japan|Research Site, Akashi-shi, Hyogo, Japan|Research Site, Kagoshima-shi, Kagoshima, Japan|Research Site, Isehara-shi, Kanagawa, Japan|Research Site, Kumamoto-shi, Kumamoto, Japan|Research Site, Kyoto-shi, Kyoto, Japan|Research Site, Miyazaki-shi, Miyazaki, Japan|Research Site, Niigata-shi, Niigata, Japan|Research Site, Kurashiki-shi, Okayama, Japan|Research Site, Osaka-shi, Osaka, Japan|Research Site, Osaka-shi, Osaka, Japan|Research Site, Suita-shi, Osaka, Japan|Research Site, Hidaka-Shi, Saitama, Japan|Research Site, Kitaadachi-gun, Saitama, Japan|Research Site, Suntou-gun, Shizuoka, Japan|Research Site, Shimotsuke-shi, Tochigi, Japan|Research Site, Utsunomiya-shi, Tochigi, Japan|Research Site, Chuo-ku, Tokyo, Japan|Research Site, Tokyo, Japan|Research Site, Tokyo, Japan|Research Site, Tokyo, Japan|Research Site, Tokyo, Japan|Research Site, Goyang-si, Gyeonggi-do, Korea, Republic of|Research Site, Incheon, Korea, Republic of|Research Site, Seoul, Korea, Republic of|Research Site, Seoul, Korea, Republic of|Research Site, Seoul, Korea, Republic of|Research Site, Daugavpils, Latvia|Research Site, Liepaja, Latvia|Research Site, Riga, Latvia|Research Site, Kota Bharu, Kelantan, Malaysia|Research Site, Subang Jaya, Selangor (incl. Putrajaya), Malaysia|Research Site, Kuala Lumpur, Wilayah Persekutuan, Malaysia|Research Site, Kuala Lumpur, Wilayah Persekutuan, Malaysia|Research Site, Mexico City, Distrito Federal, Mexico|Research Site, Mexico City, Distrito Federal, Mexico|Research Site, Mexico, Distrito Federal, Mexico|Research Site, Leon, Guanajuato, Mexico|Research Site, Pachuca de Soto, Hidalgo, Mexico|Research Site, Monterrey, Nuevo LeÃƒÂ³n, Mexico|Research Site, Queretaro, QuerÃƒÂ©taro, Mexico|Research Site, San Luis Potosi, San Luis PotosÃƒ-, Mexico|Research Site, Colima, Mexico|Research Site, Distrito Federal, Mexico|Research Site, Durango, Mexico|Research Site, Toluca, Mexico|Research Site, Amsterdam, Netherlands|Research Site, Bergen op Zoom, Netherlands|Research Site, Breda, Netherlands|Research Site, Capelle aan den ijssel, Netherlands|Research Site, Den Haag, Netherlands|Research Site, Dordrecht, Netherlands|Research Site, Hoofddorp, Netherlands|Research Site, Leiden, Netherlands|Research Site, Nieuwegein, Netherlands|Research Site, Rotterdam, Netherlands|Research Site, Rotterdam, Netherlands|Research Site, Schiedam, Netherlands|Research Site, Sittard-Geleen, Netherlands|Research Site, Tiel, Netherlands|Research Site, Tilburg, Netherlands|Research Site, Venlo, Netherlands|Research Site, Lima, Peru|Research Site, Lima, Peru|Research Site, Lima, Peru|Research Site, Cebu City, Philippines|Research Site, Manila, Philippines|Research Site, Manila, Philippines|Research Site, Metro Manila, Philippines|Research Site, Quezon City, Philippines|Research Site, Gdansk, Poland|Research Site, Gdansk, Poland|Research Site, Krakow, Poland|Research Site, Olsztyn, Poland|Research Site, Poznan, Poland|Research Site, Rzeszow, Poland|Research Site, Szczecin, Poland|Research Site, Lisboa, Portugal|Research Site, Lisboa, Portugal|Research Site, Porto, Portugal|Research Site, Porto, Portugal|Research Site, Santa Maria da Feira, Portugal|Research Site, Bucharest, Romania|Research Site, Craiova, Romania|Research Site, Sibiu, Romania|Research Site, Suceava, Romania|Research Site, Timisoara, Romania|Research Site, Barnaul, Russian Federation|Research Site, Chelyabinsk, Russian Federation|Research Site, Ivanovo, Russian Federation|Research Site, Kazan, Russian Federation|Research Site, Moscow, Russian Federation|Research Site, Saint Petersburg, Russian Federation|Research Site, Saint Petersburg, Russian Federation|Research Site, Belgrade, Serbia|Research Site, Nis, Serbia|Research Site, Bardejov, Slovakia|Research Site, Kosice, Slovakia|Research Site, Michalovce, Slovakia|Research Site, Poprad, Slovakia|Research Site, Presov, Slovakia|Research Site, Spisska Nova Ves, Slovakia|Research Site, Trebisov, Slovakia|Research Site, Ljublijana, Slovenia|Research Site, Maribor, Slovenia|Research Site, Groenkloof, Gauteng, South Africa|Research Site, Johannesburg, Gauteng, South Africa|Research Site, Cape Town, South Africa|Research Site, Pietermaritzburg, South Africa|Research Site, Port Elizabeth, South Africa|Research Site, Pretoria, South Africa|Research Site, Pretoria, South Africa|Research Site, CÃƒÂ¡diz, AndalucÃƒ-a, Spain|Research Site, CÃƒÂ³rdoba, AndalucÃƒ-a, Spain|Research Site, JaÃƒÂ©n, AndalucÃƒ-a, Spain|Research Site, MÃƒÂ¡laga, AndalucÃƒ-a, Spain|Research Site, Sevilla, AndalucÃƒ-a, Spain|Research Site, Zaragoza, AragÃƒÂ³n, Spain|Research Site, Santander, Cantabria, Spain|Research Site, Badalona, CataluÃƒÂ±a, Spain|Research Site, Barcelona, CataluÃƒÂ±a, Spain|Research Site, Barcelona, CataluÃƒÂ±a, Spain|Research Site, Barcelona, CataluÃƒÂ±a, Spain|Research Site, Barcelona, CataluÃƒÂ±a, Spain|Research Site, Girona, CataluÃƒÂ±a, Spain|Research Site, Lleida, CataluÃƒÂ±a, Spain|Research Site, Sabadell, CataluÃƒÂ±a, Spain|Research Site, Elche, Comunidad Valenciana, Spain|Research Site, Valencia, Comunidad Valenciana, Spain|Research Site, Valencia, Comunidad Valenciana, Spain|Research Site, A CoruÃƒÂ±a, Galicia, Spain|Research Site, A CoruÃƒÂ±a, Galicia, Spain|Research Site, AlcorcÃƒÂ³n, Madrid, Spain|Research Site, Madrid, Spain|Research Site, Madrid, Spain|Research Site, Madrid, Spain|Research Site, Putzu City, Chiayi, Taiwan|Research Site, Keelung City, Keelung, Taiwan|Research Site, Tainan, Taiwan|Research Site, Taipei, Taiwan|Research Site, Ankara, Turkey|Research Site, Ankara, Turkey|Research Site, Bornova-Izmir, Turkey|Research Site, Ã„Â°zmir, Turkey|Research Site, Bebington, United Kingdom|Research Site, Birmingham, United Kingdom|Research Site, Brighton, United Kingdom|Research Site, Bristol, United Kingdom|Research Site, Cambridge, United Kingdom|Research Site, Dorset, United Kingdom|Research Site, Guildford, United Kingdom|Research Site, Leeds, United Kingdom|Research Site, London, United Kingdom|Research Site, London, United Kingdom|Research Site, Manchester, United Kingdom|Research Site, Manchester, United Kingdom|Research Site, Newcastle, United Kingdom|Research Site, Peterborough, United Kingdom|Research Site, Plymouth, United Kingdom|Research Site, Poole, United Kingdom|Research Site, Portsmouth, United Kingdom|Research Site, Sheffield, United Kingdom|Research Site, Truro, United Kingdom</t>
  </si>
  <si>
    <t>"Study Protocol", https://ClinicalTrials.gov/ProvidedDocs/54/NCT01077154/Prot_000.pdf|"Statistical Analysis Plan: SAP 3.0", https://ClinicalTrials.gov/ProvidedDocs/54/NCT01077154/SAP_001.pdf|"Statistical Analysis Plan: SAP 3.0 Addendum", https://ClinicalTrials.gov/ProvidedDocs/54/NCT01077154/SAP_002.pdf</t>
  </si>
  <si>
    <t>https://ClinicalTrials.gov/show/NCT01077154</t>
  </si>
  <si>
    <t>NCT01112306</t>
  </si>
  <si>
    <t>ACT-293987 in Pulmonary Arterial Hypertension</t>
  </si>
  <si>
    <t>Drug: ACT-293987</t>
  </si>
  <si>
    <t>AC-065A303|2009-014992-31</t>
  </si>
  <si>
    <t>Mobile, Alabama, United States|Phoenix, Arizona, United States|Tucson, Arizona, United States|La Jolla, California, United States|Los Angeles, California, United States|Sacramento, California, United States|Torrance, California, United States|Newark, Delaware, United States|Atlanta, Georgia, United States|Augusta, Georgia, United States|Austell, Georgia, United States|Carmel, Indiana, United States|Iowa City, Iowa, United States|Kansas, Kansas, United States|Louisville, Kentucky, United States|New Orleans, Louisiana, United States|Baltimore, Maryland, United States|Boston, Massachusetts, United States|Ann Arbor, Michigan, United States|Detroit, Michigan, United States|Troy, Michigan, United States|Rochester, Minnesota, United States|Chesterfield, Missouri, United States|Saint Louis, Missouri, United States|Newark, New Jersey, United States|Bronx, New York, United States|Islandia, New York, United States|New York, New York, United States|Durham, North Carolina, United States|Winston-Salem, North Carolina, United States|Cincinnati, Ohio, United States|Cleveland, Ohio, United States|Columbus, Ohio, United States|Bend, Oregon, United States|Portland, Oregon, United States|Doylestown, Pennsylvania, United States|Philadelphia, Pennsylvania, United States|York, Pennsylvania, United States|Nashville, Tennessee, United States|Dallas, Texas, United States|Houston, Texas, United States|Norfolk, Virginia, United States|Richmond, Virginia, United States|Madison, Wisconsin, United States|Milwaukee, Wisconsin, United States|Buenos Aires, Argentina|Cordoba, Argentina|Corrientes, Argentina|Adelaide, Australia|Bedford Park, Australia|Chermside, Australia|Concord, Australia|Darlinghurst, Australia|Fitzroy, Australia|Hobart, Australia|Murdoch, Australia|New Lambton, Australia|Parkville, Australia|Graz, Austria|Vienna, Austria|Minsk, Belarus|Brussels, Belgium|Leuven, Belgium|Edmonton, Alberta, Canada|Vancouver, British Columbia, Canada|Winnipeg, Manitoba, Canada|Ottawa, Ontario, Canada|Toronto, Ontario, Canada|Montreal, Quebec, Canada|Saskatoon, Saskatchewan, Canada|Quebec, Canada|Santiago De Chile, Chile|Beijing, China|Guangzhou, China|Shanghai, China|Bogota, Colombia|Praha 2, Czechia|Arhus, Denmark|Copenhagen, Denmark|Bron Cedex, France|Le Kremlin-Bicetre Cedex, France|Lille Cedex, France|Toulouse Cedex 9, France|Berlin, Germany|Dresden, Germany|Giessen, Germany|Greifswald, Germany|Hannover, Germany|Heidelberg, Germany|KÃ¶ln, Germany|Leipzig, Germany|LÃ¶wenstein, Germany|Regensburg, Germany|Alexandroupoli, Greece|Athens, Greece|Thessaloniki, Greece|Budapest, Hungary|Debrecen, Hungary|Pecs, Hungary|Szeged, Hungary|Ahmedabad, India|Chennai, India|Hyderabad, India|Dublin, Ireland|Haifa, Israel|Jerusalem, Israel|Petah Tikva, Israel|Rehovot, Israel|Tel Aviv, Israel|Tel-Hashomer, Israel|Incheon, Korea, Republic of|Seoul, Korea, Republic of|Kuala Lumpur, Malaysia|Ciudad de Mexico, Mexico|Amsterdam, Netherlands|Maastricht, Netherlands|Rotterdam, Netherlands|Lima, Peru|GdaÅ„sk, Poland|Krakow, Poland|Otwock, Poland|ÅÃ³dÅº, Poland|Bucuresti, Romania|Iasi, Romania|Barnaul, Russian Federation|Ekaterinburg, Russian Federation|Kemerovo, Russian Federation|Moscow, Russian Federation|Novosibirsk, Russian Federation|St Petersburg, Russian Federation|Tomsk, Russian Federation|Belgrade, Serbia|Singapore, Singapore|Bratislava, Slovakia|KoÅ¡ice, Slovakia|Barcelona, Spain|Madrid, Spain|Goteborg, Sweden|LinkÃ¶ping, Sweden|Umea, Sweden|Uppsala, Sweden|Basel, Switzerland|Bern, Switzerland|GenÃ¨ve 14, Switzerland|Lausanne, Switzerland|Kaohsiung, Taiwan|Taipei, Taiwan|Khon Kaen, Thailand|Adana, Turkey|Istanbul, Turkey|Ä°zmir, Turkey|Dnipro, Ukraine|Kharkiv, Ukraine|Kyiv, Ukraine|Lviv, Ukraine|Glasgow, United Kingdom|London, United Kingdom</t>
  </si>
  <si>
    <t>https://ClinicalTrials.gov/show/NCT01112306</t>
  </si>
  <si>
    <t>NCT03555422</t>
  </si>
  <si>
    <t>Maintenance With Selinexor/Placebo After Combination Chemotherapy in Participants With Endometrial Cancer [SIENDO]</t>
  </si>
  <si>
    <t>ENGOT-EN5</t>
  </si>
  <si>
    <t>Drug: Selinexor|Drug: Matching placebo for selinexor</t>
  </si>
  <si>
    <t>Progression Free Survival (PFS)|Progression Free Survival: Assessed by Blinded Independent Central Review (BICR), per RECIST v1.1|Disease Specific Survival (DSS)|Overall Survival (OS)|Time to First Subsequent Treatment (TFST)|Progression-free Survival After Subsequent Treatment (PFS2)|Time to Second Subsequent Treatment (TSST)|Disease Control Rate (DCR)|Health-Related Quality of Life (HR-QoL): Measured by European Organisation for Research and Treatment of Cancer (EORTC) Quality of Life Questionnaire (QLQ)-C30|Health-Related Quality of Life: Measured by EORTC QLQ-EN24|Health-Related Quality of Life: Measured by EuroQol-5 Dimensions-5 Levels (EQ-5D-5L)|Number of Participants with Treatment Emergent Adverse Events (TEAEs), Occurrence, Nature, and Severity of AEs|Number of Participants with Significant Physical Examination, Clinical Laboratory, and Vital Signs Results</t>
  </si>
  <si>
    <t>Karyopharm Therapeutics Inc|BGOG - Belgium and Luxembourg Gynaecological Oncology Group|NOGGO - North-Eastern German Society of Gynaecologic Oncology|MITO - Multicentre Italian Trials in Ovarian Cancer and Gynecologic Malignancies|GEICO - Spanish Research Group in Ovarian Cancer|CEEGOG - Central and Eastern European Gynecologic Oncology Group|ISGO - Israel Society of Gynecologic Oncology</t>
  </si>
  <si>
    <t>KCP-330-024|ENGOT-EN5|BGOG-EN5|2017-000607-25</t>
  </si>
  <si>
    <t>Arizona Oncology, Tucson, Arizona, United States|Stanford University, Palo Alto, California, United States|Moffitt Cancer Center, Tampa, Florida, United States|Florida Cancer Specialists (Sarah Cannon Research Institute), West Palm Beach, Florida, United States|Northside Hospital, Atlanta, Georgia, United States|Covenant HealthCare, Saginaw, Michigan, United States|HCA Midwest Health - Kansas City (Sarah Cannon Research Institute), Kansas City, Missouri, United States|Memorial Sloan Kettering Cancer Center, New York, New York, United States|University of Oklahoma Health, Oklahoma City, Oklahoma, United States|Tennessee Oncology Nashville (Sarah Cannon Research Institute), Nashville, Tennessee, United States|University of Texas Southwestern Medical Center, Dallas, Texas, United States|Universitaire Ziekenhuizen K.U. Leuven, Leuven, Vlaams-Brabant, Belgium|Jan Yperman Ziekenhuis, Ieper, Belgium|CHU Ambroise Pare, Mons, Belgium|AZ Turnhout, Turnhout, Belgium|University of Alberta; Cross Cancer Institute, Edmonton, Alberta, Canada|London Health Sciences Centre (London Regional Cancer Centre), London, Ontario, Canada|University Health Network (PMCC), Toronto, Ontario, Canada|McGill University Health Centre (MUHC), MontrÃ©al, Quebec, Canada|Charite Berlin Universitatsmedizin, Berlin, Germany|Hillel Yaffe Medical Center, Hadera, Israel|Wolfson Medical Center, Holon, Israel|Shaare Zedek Medical Center, Jerusalem, Israel|Sheba Medical Center, Ramat -Gan, Israel|Tel Aviv Sourasky Medical Center, Tel Aviv, Israel|Istituto di Candiolo, FPO, IRCCS, Meldola, Italy|Romagnolo Scientific Institute for the Study and Treatment of Tumors, Meldola, Italy|San Raffaele Hospital, Milan, Italy|ULSS 3 SERENISSIMA UOC Oncologia Ed Ematologia Oncologica, Mirano, Italy|Istituto Nazionale Tumori IRCCS "Fondazione G. Pascale" - NAPOLI, Naples, Italy|Agostino Gemelli University Polyclinic Foundation, Rome, Italy|Hospital Universitario Donostia, San SebastiÃ¡n, Gipuzkoa, Spain|Hospital Universitari Vall d' HebrÃ³n, Barcelona, Spain|Hospital Universitari ClÃ­nic de Barcelona, Barcelona, Spain|Consorci Sanitari de Terrassa, Barcelona, Spain|Hospital Universitario RamÃ³n y Cajal, Madrid, Spain|Hospital Universitario Puerta de Hierro - Majadahonda, Madrid, Spain|Hospital Universitario Infanta SofiÌa, Madrid, Spain|Hospital ClÃ­nico Universitario Virgen de la Arrixaca, Murcia, Spain|Hospital Son LlaÌ€tzer, Palma, Spain|Hospital Universitario Virgen del RociÌo, Sevilla, Spain|Instituto Valenciano de OncologiÌa, Valencia, Spain|Hospital CliÌnico Universitario de Valencia, Valencia, Spain|Hospital Universitario y PolitÃ©cnico de La Fe, Valencia, Spain|Hospital CliÌnico Universitario Lozano Blesa, Zaragoza, Spain</t>
  </si>
  <si>
    <t>https://ClinicalTrials.gov/show/NCT03555422</t>
  </si>
  <si>
    <t>NCT01849965</t>
  </si>
  <si>
    <t>Phase 3 Study Evaluating Efficacy and Safety of DSC127 Compared With Vehicle and With Standard-of-care in Diabetic Foot Ulcers</t>
  </si>
  <si>
    <t>STRIDE 2</t>
  </si>
  <si>
    <t>Drug: DSC127|Drug: placebo vehicle gel|Drug: Standard of Care gel, Aquasite</t>
  </si>
  <si>
    <t>The proportion of subjects with a target ulcer which achieves complete wound closure by 10 weeks (confirmed 2 weeks later) after initiation of treatment.|The proportion of subjects with a target ulcer which achieves complete wound closure by 10 weeks (confirmed two weeks later) after initiation of treatment.</t>
  </si>
  <si>
    <t>Integra LifeSciences Corporation|Integrium</t>
  </si>
  <si>
    <t>DSC127-2012-02</t>
  </si>
  <si>
    <t>East Valley Foot and Ankle Specialist, Mesa, Arizona, United States|Arizona Burn Center Maricopa Medical Center, Phoenix, Arizona, United States|Associated Foot &amp; Ankle Specialists, PC, Phoenix, Arizona, United States|Ledesma Foot and Ankle, Phoenix, Arizona, United States|Precision Trials, Phoenix, Arizona, United States|Center for Clinical Research, Inc., Castro Valley, California, United States|Reliance Institute of Clinical Research, Chino, California, United States|Vladimir Zeetser, DPM, Encino, California, United States|Innovative Medical Technologies, LLC, Los Angeles, California, United States|Samuel Merritt University, California School of Podiatric Medicine, Oakland, California, United States|Center for Clinical Research, Inc., San Francisco, California, United States|The Diabetic Foot and Wound Center, Denver, Colorado, United States|Orthopedic Research Associates, Boynton Beach, Florida, United States|Invesclinic, LLC, Fort Lauderdale, Florida, United States|Research in Miami, Inc., Hialeah, Florida, United States|River City Clinical Research, Jacksonville, Florida, United States|New Phase Clincal Trials, Inc., Miami Beach, Florida, United States|Advanced Pharma CR, LLC, Miami, Florida, United States|University of Miami, Miami, Florida, United States|Phoenix Medical Research, Miami, Florida, United States|Bluegrass Foot Center c/o Research Concierge, LLC, Owensboro, Kentucky, United States|Grace Research, Shreveport, Louisiana, United States|American Center for Clinical Trials, Southfield, Michigan, United States|Dr. Vincent Giacalone, Emerson, New Jersey, United States|Wayne Memorial Hospital, Goldsboro, North Carolina, United States|O'Malley Foot and Ankle, Wilmington, North Carolina, United States|Regional Infectious Disease &amp; Infusion Center Inc., Lima, Ohio, United States|Paddington Testing Clinic, Philadelphia, Pennsylvania, United States|Martin Foot &amp; Ankle, York, Pennsylvania, United States|North Texas Podiatric Medicine &amp; Surgery, Dallas, Texas, United States|Bone and Joint Institute, Fort Worth, Texas, United States|Houston Foot &amp; Ankle Specialists, Houston, Texas, United States|Redwood Health Center, Salt Lake City, Utah, United States|The Mayer Institute, Hamilton, Ontario, Canada|Lawson Health Research Institute, London, Ontario, Canada|Xceed Clinical, Whitby, Ontario, Canada|Centre Podiatrique et Soins des Plaies, Boucherville, Quebec, Canada|Centre de recherche du CHUS, Sherbrooke, Quebec, Canada|Centro de Curacion de Heridas del Caribe, Inc., Aguadilla, Puerto Rico|Office of Renier D. Gonzalez-Cruz, MD, Juana Diaz, Puerto Rico|Clinical Research Puerto Rico, San Juan, Puerto Rico|Wound and Ulcer Care Clinic, San Juan, Puerto Rico|GCT - Mercantile Clinical Trial Centre - Primecure Clinic, Port Elizabeth, Eastern Cape, South Africa|Iatros International, Bloemfontein, Free State, South Africa|Josha Research, Bloemfontein, Free State, South Africa|Worthwhile Clinical Trials, Benoni, Gauteng, South Africa|Dr Lakha's Consulting Rooms, Johannesburg, Gauteng, South Africa|Newtown Clincal Research Centre, Newtown, Gauteng, South Africa|Sunninghill Hospital, Sunninghill, Gauteng, South Africa|Synapta Clinical Research Centre, Durban, KwaZulu Natal, South Africa|Flamco Clinical Trials, Durban, KwaZulu Natal, South Africa|Brookedale Clinical Research Centre, Phoenix, KwaZulu Natal, South Africa|Tiervlei Trial Centre, Karl Bremer Hospital, Cape Town, Western Cape, South Africa|Tread Research, Parow, Western Cape, South Africa|Boland Ethical Research Group, Worcester, Western Cape, South Africa|Randles Road Medical Centre, Durban, ZwaZulu Natal, South Africa</t>
  </si>
  <si>
    <t>https://ClinicalTrials.gov/show/NCT01849965</t>
  </si>
  <si>
    <t>NCT03546582</t>
  </si>
  <si>
    <t>SBRT +/- Pembrolizumab in Patients With Local-Regionally Recurrent or Second Primary Head and Neck Carcinoma</t>
  </si>
  <si>
    <t>KEYSTROKE</t>
  </si>
  <si>
    <t>Head and Neck Squamous Cell Carcinoma (HNSCC)</t>
  </si>
  <si>
    <t>Drug: Pembrolizumab|Radiation: Stereotactic Body Radiation Therapy (SBRT)</t>
  </si>
  <si>
    <t>Progression Free Survival (PFS)|Overall Survival (OS)</t>
  </si>
  <si>
    <t>RTOG Foundation, Inc.|Merck Sharp &amp; Dohme Corp.</t>
  </si>
  <si>
    <t>RTOG 3507</t>
  </si>
  <si>
    <t>Cleveland Clinic - Weston, Weston, Florida, United States|University of Louisville, James Graham Brown Cancer Center, Louisville, Kentucky, United States|Boston Medical Center, Boston, Massachusetts, United States|Henry Ford Hospital, Detroit, Michigan, United States|Washington University St. Louis, Saint Louis, Missouri, United States|University Hospitals Cleveland Medical Center, Cleveland, Ohio, United States|Cleveland Clinic, Cleveland, Ohio, United States|Ohio State University, Columbus, Ohio, United States|University of Pittsburgh Medical Center Shadyside, Pittsburgh, Pennsylvania, United States|University of Texas Southwestern, Dallas, Texas, United States|Medical College of Wisconsin, Milwaukee, Wisconsin, United States|Cross Cancer Institute, Edmonton, Alberta, Canada|Centre Hospitalier de l'universitÃ© de MontrÃ©al, MontrÃ©al, Quebec, Canada|McGill University, MontrÃ©al, Quebec, Canada|CHU de Quebec - Universite Laval, QuÃ©bec, Quebec, Canada</t>
  </si>
  <si>
    <t>https://ClinicalTrials.gov/show/NCT03546582</t>
  </si>
  <si>
    <t>NCT01061671</t>
  </si>
  <si>
    <t>Simvastatin Therapy for Moderate and Severe COPD</t>
  </si>
  <si>
    <t>STATCOPE</t>
  </si>
  <si>
    <t>Drug: simvastatin|Drug: Placebo</t>
  </si>
  <si>
    <t>Rates of COPD Exacerbations|Time to First COPD Exacerbation|Change in FEV1 (% Pred) From Baseline to Last Measure|Acute Exacerbation COPD Hospitalization Rates (Events/Patient Year)</t>
  </si>
  <si>
    <t>University of Minnesota|National Heart, Lung, and Blood Institute (NHLBI)|Canadian Institutes of Health Research (CIHR)|Ottawa Hospital Research Institute</t>
  </si>
  <si>
    <t>689|U10HL074424</t>
  </si>
  <si>
    <t>26-Mar-15</t>
  </si>
  <si>
    <t>University of Alabama at Birmingham, Birmingham, Alabama, United States|Veteran's Administration Medical Center, Birmingham, Alabama, United States|LA BioMed at Harbor-UCLA Medical Center, Los Angeles, California, United States|University of California at San Francisco, San Francisco, California, United States|University of Colorado, Aurora, Colorado, United States|National Jewish Health, Denver, Colorado, United States|Malcom Randall VA Medical Center, Gainesville, Florida, United States|Northwestern University, Chicago, Illinois, United States|University of Illinois Health System, Chicago, Illinois, United States|LSU Health, New Orleans, Louisiana, United States|University of Maryland Baltimore, Baltimore, Maryland, United States|Brigham and Women's Hospital, Boston, Massachusetts, United States|Veteran's Administration Medical Center, Boston, Massachusetts, United States|Reliant Medical Group, Worcester, Massachusetts, United States|Veteran's Administration Medical Center, Ann Arbor, Michigan, United States|University of Michigan, Ann Arbor, Michigan, United States|Veteran's Administration Medical Center, Minneapolis, Minnesota, United States|HealthPartners Research Foundation, Minneapolis, Minnesota, United States|Mayo Clinic, Rochester, Minnesota, United States|Lovelace Respiratory Research Institute, Albuquerque, New Mexico, United States|Western New York Veterans Administration Healthcare System, Buffalo, New York, United States|Duke University, Durham, North Carolina, United States|Cincinnati VAMC, Cincinnati, Ohio, United States|Cleveland Clinic, Cleveland, Ohio, United States|Ohio State University, Columbus, Ohio, United States|Oregon Health &amp; Science University, Portland, Oregon, United States|St. Luke's Hospital and Health Network, Bethlehem, Pennsylvania, United States|Geisinger Medical Center, Danville, Pennsylvania, United States|Institute for Respiratory and Sleep, Langhorne, Pennsylvania, United States|Temple University Lung Center, Philadelphia, Pennsylvania, United States|University of Pittsburgh, Pittsburgh, Pennsylvania, United States|Pittsburgh VA Medical Center, Pittsburgh, Pennsylvania, United States|Respiratory Specialists, Wyomissing, Pennsylvania, United States|Baylor College of Medicine, Houston, Texas, United States|University of Utah Health Sciences Center, Salt Lake City, Utah, United States|University of Calgary, Calgary, Alberta, Canada|University of Alberta, Edmonton, Alberta, Canada|Royal Columbian Hospital, New Westminster, British Columbia, Canada|Surrey Memorial Hospital, Surrey, British Columbia, Canada|Vancouver General Hospital, Vancouver, British Columbia, Canada|St. Paul's Hospital, Vancouver, British Columbia, Canada|Lion's Gate Hospital, Vancouver, British Columbia, Canada|St. Boniface Hospital, Winnipeg, Manitoba, Canada|Queen Elizabeth II Health Sciences Center, Halifax, Nova Scotia, Canada|St. Joseph's Healthcare Hamilton, Hamilton, Ontario, Canada|The Ottawa Hospital, Ottawa, Ontario, Canada|Ottawa Civic Hospital, Ottawa, Ontario, Canada|Inspiration Research Limited, Toronto, Ontario, Canada|Jewish General Hospital, Montreal, Quebec, Canada|Royal University Hospital, Saskatoon, Saskatchewan, Canada|Institut Universitaire de Cardiologie et de Pneumologie de QuÃ©bec (Laval Hospital), Quebec, Canada</t>
  </si>
  <si>
    <t>https://ClinicalTrials.gov/show/NCT01061671</t>
  </si>
  <si>
    <t>NCT01059682</t>
  </si>
  <si>
    <t>A Study of the Effect of Dalcetrapib on Artherosclerotic Disease in Patients With Coronary Artery Disease</t>
  </si>
  <si>
    <t>Drug: Dalcetrapib|Drug: Placebo</t>
  </si>
  <si>
    <t>Nominal Change From Baseline to Study End in Coronary Percent Atheroma Volume (PAV) of the Target Coronary Artery Assessed by IVUS.|Rate of Change From Baseline to Study End in Carotid Intima-media Thickness (CIMT) Using B-mode Ultrasound|Nominal Changes From Baseline in Minimal Lumen Diameter as Assessed by Quantitative Coronary Angiography|Blood Lipids, Lipoproteins|Nominal Changes in Percent Diameter Stenosis as Assessed by Quantitative Coronary Angiography</t>
  </si>
  <si>
    <t>NC22703</t>
  </si>
  <si>
    <t>24-Mar-20</t>
  </si>
  <si>
    <t>Los Angeles, California, United States|Los Angeles, California, United States|Torrance, California, United States|Boulder, Colorado, United States|Greeley, Colorado, United States|Littleton, Colorado, United States|Hartford, Connecticut, United States|Atlantis, Florida, United States|Fort Lauderdale, Florida, United States|Fort Lauderdale, Florida, United States|Jacksonville, Florida, United States|Miami, Florida, United States|Sarasota, Florida, United States|Tampa, Florida, United States|Decatur, Georgia, United States|Chicago, Illinois, United States|Elkhart, Indiana, United States|Louisville, Kentucky, United States|Columbia, Maryland, United States|Salisbury, Maryland, United States|Boston, Massachusetts, United States|Ann Arbor, Michigan, United States|Kalamazoo, Michigan, United States|Midland, Michigan, United States|Muskegon, Michigan, United States|Petoskey, Michigan, United States|Duluth, Minnesota, United States|Rochester, Minnesota, United States|Kansas City, Missouri, United States|Paramus, New Jersey, United States|New York, New York, United States|Rochester, New York, United States|Chapel Hill, North Carolina, United States|Toledo, Ohio, United States|Hershey, Pennsylvania, United States|Providence, Rhode Island, United States|Germantown, Tennessee, United States|Oak Ridge, Tennessee, United States|Dallas, Texas, United States|Houston, Texas, United States|Richmond, Virginia, United States|Calgary, Alberta, Canada|Edmonton, Alberta, Canada|Edmonton, Alberta, Canada|Edmonton, Alberta, Canada|New Westminster, British Columbia, Canada|Vancouver, British Columbia, Canada|Victoria, British Columbia, Canada|Saint John, New Brunswick, Canada|St. John's, Newfoundland and Labrador, Canada|Halifax, Nova Scotia, Canada|Brampton, Ontario, Canada|Burlington, Ontario, Canada|Cambridge, Ontario, Canada|Hamilton, Ontario, Canada|Kitchener, Ontario, Canada|London, Ontario, Canada|Mississauga, Ontario, Canada|Newmarket, Ontario, Canada|Oshawa, Ontario, Canada|Ottawa, Ontario, Canada|Scarborough, Ontario, Canada|Toronto, Ontario, Canada|Toronto, Ontario, Canada|Toronto, Ontario, Canada|Chicoutimi, Quebec, Canada|Fleurimont, Quebec, Canada|Gatineau, Quebec, Canada|Greenfield Park, Quebec, Canada|Lachine, Quebec, Canada|Laval, Quebec, Canada|Montreal, Quebec, Canada|Montreal, Quebec, Canada|Montreal, Quebec, Canada|MontrÃ©al, Quebec, Canada|MontrÃ©al, Quebec, Canada|Saint Georges-de-beauce, Quebec, Canada|St-Charles-BorromÃ©e, Quebec, Canada|St-jerome, Quebec, Canada|St-Lambert, Quebec, Canada|Ste. Foy, Quebec, Canada|Sudbury, Quebec, Canada|Trois-Rivieres, Quebec, Canada|Val D'or, Quebec, Canada|Saskatoon, Saskatchewan, Canada|Aachen, Germany|Berlin, Germany|Darmstadt, Germany|Essen, Germany|Hamburg, Germany|Hamburg, Germany|Heidelberg, Germany|Leipzig, Germany|Muenchen, Germany|MÃ¼nchen, Germany|Regensburg, Germany|Ulm, Germany|Elblag, Poland|GdaÅ„sk, Poland|Krakow, Poland|KrakÃ³w, Poland|Lublin, Poland|Poznan, Poland|Warszawa, Poland|Warszawa, Poland|Warszawa, Poland|Wroclaw, Poland|Geneve, Switzerland|Kreuzlingen, Switzerland|ZÃ¼rich, Switzerland</t>
  </si>
  <si>
    <t>https://ClinicalTrials.gov/show/NCT01059682</t>
  </si>
  <si>
    <t>NCT03539744</t>
  </si>
  <si>
    <t>A Study of Venetoclax and Dexamethasone Compared With Pomalidomide and Dexamethasone in Subjects With Relapsed or Refractory Multiple Myeloma</t>
  </si>
  <si>
    <t>CANOVA</t>
  </si>
  <si>
    <t>Drug: Pomalidomide|Drug: Dexamethasone|Drug: Venetoclax</t>
  </si>
  <si>
    <t>Progression-Free Survival (PFS)|Very Good Partial Response or Better Response Rate (VGPR)|Overall Response Rate (ORR)|Overall survival (OS)|Duration of response (DOR)|Time to Disease Progression (TTP)|Time to Response (TTR)|Minimal Residual Disease (MRD) Negativity Rate|Cmax of Venetoclax|Trough Concentration (Ctrough) of Venetoclax|Change from Baseline in PROMIS Fatigue Score.|Change from Baseline in BPI-SF Worst Pain Score|Change from Baseline in EORTC QLQ-30 Physical Functioning Score|Change from Baseline in EORTC QLQ-30 Global Health Status/Quality of Life Score</t>
  </si>
  <si>
    <t>M13-494|2017-003838-88</t>
  </si>
  <si>
    <t>University of Arizona Cancer Center - North Campus /ID# 218407, Tucson, Arizona, United States|VA Central California Health C /ID# 200047, Fresno, California, United States|University of California, Los Angeles /ID# 171524, Los Angeles, California, United States|Rocky Mountain Regional VA Medical Center /ID# 222904, Aurora, Colorado, United States|Mayo Clinic /ID# 200075, Jacksonville, Florida, United States|Cleveland Clinic Foundation-Florida /ID# 208884, Weston, Florida, United States|Norton Cancer Institute /ID# 200834, Louisville, Kentucky, United States|Univ Maryland School Medicine /ID# 217422, Baltimore, Maryland, United States|Boston Medical Center /ID# 223606, Boston, Massachusetts, United States|Karmanos Cancer Institute /ID# 201377, Detroit, Michigan, United States|Henry Ford Hospital /ID# 171531, Detroit, Michigan, United States|Mayo Clinic - /ID# 201091, Rochester, Minnesota, United States|Columbia University Medical Center /ID# 200715, New York, New York, United States|Fairview Hospital - Moll Pavilion /ID# 208919, Cleveland, Ohio, United States|Cleveland Clinic Main Campus /ID# 202247, Cleveland, Ohio, United States|UPMC Hillman Cancer Ctr /ID# 200063, Pittsburgh, Pennsylvania, United States|MD Anderson Cancer Center at Texas Medical Center /ID# 200060, Houston, Texas, United States|Huntsman Cancer Institute /ID# 218406, Salt Lake City, Utah, United States|VA Puget Sound Healthcare Syst /ID# 222708, Seattle, Washington, United States|Sydney Adventist Hospital /ID# 222874, Hornsby, New South Wales, Australia|Liverpool Hospital /ID# 202431, Liverpool, New South Wales, Australia|Wollongong Hospital /ID# 205545, Wollongong, New South Wales, Australia|Icon Cancer Care - Townsville /ID# 206565, Hyde Park, Queensland, Australia|Icon Cancer Centre /ID# 205663, South Brisbane, Queensland, Australia|The Queen Elizabeth Hospital /ID# 202432, Woodville, South Australia, Australia|Perth Blood Institute Ltd /ID# 206649, Nedlands, Western Australia, Australia|Tom Baker Cancer Centre /ID# 218846, Calgary, Alberta, Canada|BC Cancer Agency /ID# 222804, Vancouver, British Columbia, Canada|Qe Ii Hsc /Id# 218883, Halifax, Nova Scotia, Canada|CSSS Alphonse-Desjardins, CHAU de Levis /ID# 218887, Quebec City, Quebec, Canada|Beijing chaoyang hospital, capital medical university /ID# 216014, Beijing, Beijing, China|Peking University Third Hospital /ID# 216371, Beijing, Beijing, China|Fujian Medical Univ Union Hosp /ID# 215832, Fuzhou, Fujian, China|Guangdong Provincial People's Hospital /ID# 215860, Guangzhou, Guangdong, China|The First Affiliated Hospital of Nanchang University /ID# 216954, Nanchang, Jiangxi, China|First Hospital of China Medical University /ID# 215996, Shenyang, Liaoning, China|Shanghai Changzheng Hospital /ID# 215838, Shanghai, Shanghai, China|Ruijin Hospital, Shanghai Jiaotong /ID# 216643, Shanghai, Shanghai, China|Shanghai Tongji Hospital /ID# 218865, Shanghai, Shanghai, China|Institute of Hematology &amp; Blood Diseases Hospital, Chinese Academy of Medical Sc /ID# 216041, Tianjin, Tianjin, China|1st Hosp College Med Zhejian /ID# 215989, Hangzhou, Zhejiang, China|The First Affiliated Hospital,College of Medicine, Zhejiang University /ID# 218691, Hangzhou, Zhejiang, China|The First Affiliated Hospital of Wenzhou Medical University /ID# 218953, Wenzhou, Zhejiang, China|Peking Union Medical College H /ID# 216040, Beijing, China|West China Hospital, Sichuan University /ID# 216647, Chengdu, China|Sun Yat-Sen Uni Cancer Center /ID# 223828, Guangzhou, Guangdong, China|Nanjing Drum Tower Hospital /ID# 223143, Nanjing, Jiangsu, China|Shengjing Hospital of China Medical University /ID# 223435, Shenyang, China|The First Affiliated Hospital of Soochow University /ID# 216094, Soochow, China|Tianjin Medical University /ID# 223550, Tianjin, China|Union Hospital Tongji Medical College Huazhong University of Science and Technol /ID# 215850, Wuhan, China|Henan Cancer Hospital /ID# 215987, Zhengzhou Henan, China|Fakultni Nemocnice Olomouc /ID# 221290, Olomouc, Olomoucky Kraj, Czechia|Fakultni nemocnice Ostrava /ID# 204515, Ostrava, Praha 5, Czechia|Fakultni Nemocnice Brno /ID# 204512, Brno, Czechia|FN Hradec Kralove /ID# 221291, Hradec Kralove, Czechia|Vseobecna Fakultni Nemocnice /ID# 221166, Prague, Czechia|Herlev Hospital /ID# 223221, Herlev, Hovedstaden, Denmark|Aalborg University Hospital /ID# 223220, Aalborg, Nordjylland, Denmark|Sygehus Lillebaelt - Vejle /ID# 223216, Vejle, Syddanmark, Denmark|Odense University Hospital /ID# 223217, Odense, Denmark|Roskilde Hospital /ID# 223366, Roskilde, Denmark|CHRU Lille - Hopital Claude Huriez /ID# 202213, Lille CEDEX, Hauts-de-France, France|CHU Nancy - Brabois /ID# 201076, Vandoeuvre-LÃ¨s-Nancy, Lorraine, France|Centre Hospitalier Lyon Sud /ID# 200097, Pierre Benite CEDEX, Rhone, France|CHU Henri Mondor /ID# 202211, Creteil, France|CHU Grenoble /ID# 223182, Grenoble, France|CHU de Nantes, Hotel Dieu -HME /ID# 200099, Nantes, France|Hopital Pitie Salpetriere /ID# 214173, Paris, France|Centre Henri Becquerel /ID# 223186, Rouen, France|Robert Bosch Hospital /ID# 223947, Stuttgart, Baden-Wuerttemberg, Germany|Universitaetsklinikum Schleswig-Holstein /ID# 201830, Kiel, Schleswig-Holstein, Germany|Charite-Univ. Berlin, Benjamin-Franklin /ID# 200051, Berlin, Germany|Universitaetsklinikum Hamburg /ID# 215495, Hamburg, Germany|Asklepios Klinik Altona /ID# 222506, Hamburg, Germany|Universitaetsklinikum Jena /ID# 201254, Jena, Germany|Univ-Klinikum Wuerzburg /ID# 200055, Wuerzburg, Germany|Alexandra General Hospital /ID# 202386, Athens, Attiki, Greece|General Hospital of Athens Evaggelismos and Ophthalmiatrio of Athens Polyclinic /ID# 213982, Athens, Greece|University General Hospital of Heraklion PA.G.N.I /ID# 222879, Heraklion, Greece|University Gen Hosp of Patra /ID# 201691, Patras, Greece|Theageneio Anticancer Hospital /ID# 213983, Thessaloniki, Greece|G. Papanikolaou Hospital /ID# 201692, Thessaloniki, Greece|Soroka Medical Center /ID# 218768, Be'er Sheva, HaDarom, Israel|Sheba Medical Center /ID# 169778, Ramat Gan, Tel-Aviv, Israel|Assuta Ashdod Medical Center /ID# 222968, Ashdod, Israel|Bnai Zion Medical Center /ID# 169466, Haifa, Israel|Carmel Medical Center /ID# 222969, Haifa, Israel|Rambam Medical Center /ID# 169678, Haifa, Israel|Hadassah /ID# 169474, Jerusalem, Israel|Tel Aviv Medical Center /ID# 169437, Tel Aviv, Israel|A.O.U. Policlinico S.Orsola-Malpighi /ID# 170952, Bologna, Emilia-Romagna, Italy|Fondazione IRCCS Ca Granda Ospedale Maggiore Policlinico /ID# 212498, Milan, Lombardia, Italy|AOU Ospedali Riuniti di Ancona - G.M. Lancisi, G. Salesi /ID# 170950, Ancona, Marche, Italy|Ospedale di Legnano /ID# 222989, Legnano, Milano, Italy|AOU Citta della Salute Scienza /ID# 170962, Turin, Piemonte, Italy|A.O. Ospedali Riuniti Villa Sofia - Cervello /ID# 222988, Palermo, Sicilia, Italy|Irccs-Crob /Id# 170955, Rionero in Vulture, Italy|A.O. Santa Maria /ID# 170948, Terni, Italy|Nagoya City University Hospital /ID# 170880, Nagoya-shi, Aichi, Japan|The Jikei University Kashiwa Hospital /ID# 223031, Kashiwa-shi, Chiba, Japan|Kyushu University Hospital /ID# 171117, Fukuoka-shi, Fukuoka, Japan|Ogaki Municipal Hospital /ID# 171043, Ogaki-shi, Gifu, Japan|Gunma University Hospital /ID# 170966, Maebashi-shi, Gunma, Japan|Hiroshima Red Cross &amp; Atomic-bomb Survivors Hospital /ID# 171255, Hiroshima-shi, Hiroshima, Japan|Kobe City Medical Center General Hospital /ID# 170992, Kobe-shi, Hyogo, Japan|Hitachi General Hospital /ID# 200843, Hitachi-shi, Ibaraki, Japan|Iwate Medical University Hospital /ID# 222849, Shiwa-gun, Iwate, Japan|Tohoku University Hospital /ID# 201935, Sendai-shi, Miyagi, Japan|Okayama Medical Center /ID# 200119, Okayama-shi, Okayama, Japan|Japanese Red Cross Osaka Hospital /ID# 171493, Osaka-shi, Osaka, Japan|Osaka University Hospital /ID# 201966, Suita-shi, Osaka, Japan|Tokushima University Hospital /ID# 202571, Tokushima-shi, Tokushima, Japan|Japanese Red Cross Medical Center /ID# 171256, Shibuya-ku, Tokyo, Japan|Gachon University Gil Medical Center /ID# 202827, Incheon, Incheon Gwang Yeogsi, Korea, Republic of|Yonsei University Health System, Severance Hospital /ID# 202709, Seodaemun-gu, Seoul Teugbyeolsi, Korea, Republic of|Samsung Medical Center /ID# 202710, Seoul, Seoul Teugbyeolsi, Korea, Republic of|Seoul National University Hospital /ID# 202711, Seoul, Korea, Republic of|Ulsan University Hospital /ID# 222716, Ulsan, Korea, Republic of|Moscow State budget healthcare /ID# 169685, Moscow, Moskva, Russian Federation|Research Institute of Fundamental and Clinical Immunology /ID# 223594, Novosibirsk, Novosibirskaya Oblast, Russian Federation|City Clinical Hospital 52 /ID# 206289, Moscow, Russian Federation|LLC Novaya Clinica /ID# 169689, Pyatigorsk, Russian Federation|SBI of Health Leningrad regional clinical hospital /ID# 202776, Saint. Petersburg, Russian Federation|Almazov North-West Federal Med /ID# 169681, Sankt-peterburg, Russian Federation|Tula Regional Clinical Hospital /ID# 223226, Tula, Russian Federation|National University Hospital ( /ID# 203988, Singapore, Singapore|Singapore General Hospital /ID# 202131, Singapore, Singapore|Tan Tock Seng Hospital /ID# 204374, Singapore, Singapore|Complejo Hospitalario Universitario Ourense /ID# 222876, Orense, Ourense, Spain|Hospital Universitario Vall d'Hebron /ID# 218106, Barcelona, Spain|Instituto Catalan de Oncologia (ICO) Girona /ID# 171311, Girona, Spain|Hospital Universitario Fundacion Jimenez Diaz /ID# 171304, Madrid, Spain|Hospital Universitario 12 de Octubre /ID# 171288, Madrid, Spain|Hospital Universitario La Paz /ID# 218107, Madrid, Spain|Hospital Universitari Son Espases /ID# 222889, Palma de Mallorca, Spain|Hospital Clinico Universitario de Salamanca /ID# 171294, Salamanca, Spain|Hospital Universitario Virgen del Rocio /ID# 171286, Sevilla, Spain|Hospital Virgen de la Salud /ID# 222887, Toledo, Spain|Sunderby sjukhus /ID# 201314, LuleÃ¥, Norrbottens Lan, Sweden|SÃ¶dra Ã„lvsborgs sjukhus /ID# 213061, BorÃ¥s, Vastra Gotalands Lan, Sweden|Universitetssjukhuset LinkÃ¶ping /ID# 200789, Linkoping, Vastra Gotalands Lan, Sweden|Uddevalla sjukhus /ID# 201315, Uddevalla, Vastra Gotalands Lan, Sweden|Cukurova Universitesi Tip Fakultesi /ID# 201955, Saricam Adana, Adana, Turkey|Bagcilar Medipol Mega Universite Hastanesi /ID# 222914, Tuzla, Istanbul, Turkey|Medical Park Izmir Hastanesi /ID# 201954, Karsiyaka, Izmir, Turkey|Gazi University Med. Faculty /ID# 222698, Ankara GAZI, Turkey|Dr. Abdurrahman Yurtaslan Ankara Onkoloji EÄŸitim ve AraÅŸtÄ±rma Hastanesi /ID# 201956, Ankara, Turkey|Ankara Univ Medical Faculty /ID# 201881, Ankara, Turkey|Istanbul University Istanbul Medical Faculty /ID# 201953, Istanbul, Turkey|Marmara Universitesi Pendik Egitim ve Arastirma Hastanesi /ID# 201952, Istanbul, Turkey|Ege University Medical Faculty /ID# 222697, Izmir, Turkey|Communal Non-profit Enterprise Regional Center of Oncology /ID# 223945, Kharkiv, Kharkivska Oblast, Ukraine|Cherkassy Regional Onc Ctr /ID# 223943, Cherkasy, Ukraine|Municipal Non-Profit Enterprise City Clinical Hospital No.4 of Dnipro City Counc /ID# 223853, Dnipro, Ukraine|Khmelnytsky Regional Clinic Ho /ID# 223942, Khmelnytskyi, Ukraine|Institute of Blood Pathology /ID# 223941, Lviv, Ukraine|Cambridge University Hospitals NHS Foundation Trust - Addenbrooke's Hospital /ID# 223097, Cambridge, Cambridgeshire, United Kingdom|Norfolk and Norwich Univ Hosp /ID# 218213, Norwich, Norfolk, United Kingdom|Nottingham City Hospital /ID# 223292, Nottingham, Nottinghamshire, United Kingdom|Belfast City Hospital /ID# 223089, Belfast, United Kingdom|Beatson Oncology Centre /ID# 202199, Glasgow, United Kingdom|UCLH, University College Hospi /ID# 171428, London, United Kingdom|QE Woolwich, Lewisham and Gree /ID# 171445, London, United Kingdom|Hammersmith Hospital, Imperial /ID# 171446, London, United Kingdom|Manchester Royal Infirmary, Ma /ID# 171440, Manchester, United Kingdom|Queen Alexandra Hospital, Port /ID# 171444, Portsmouth, United Kingdom|Royal Berkshire Hospital /ID# 217835, Reading, United Kingdom|Royal Hallamshire Hospital, Sh /ID# 171447, Sheffield, United Kingdom|Royal Stoke Univ Hospital /ID# 218355, Stoke on Trent, United Kingdom</t>
  </si>
  <si>
    <t>https://ClinicalTrials.gov/show/NCT03539744</t>
  </si>
  <si>
    <t>NCT03539536</t>
  </si>
  <si>
    <t>Study of Telisotuzumab Vedotin (ABBV-399) in Subjects With Previously Treated c-Met+ Non-Small Cell Lung Cancer</t>
  </si>
  <si>
    <t>Drug: Telisotuzumab vedotin</t>
  </si>
  <si>
    <t>Overall Response Rate (ORR)|Duration of Response (DoR)|Disease Control Rate (DCR)|Duration of Disease Control (DDC)|Progression-Free Survival (PFS)|Overall Survival (OS)</t>
  </si>
  <si>
    <t>M14-239|2018-001772-38</t>
  </si>
  <si>
    <t>University of South Alabama /ID# 212939, Mobile, Alabama, United States|Mayo Clinic Arizona /ID# 218550, Phoenix, Arizona, United States|Highlands Oncology Group /ID# 215600, Springdale, Arkansas, United States|UCSD Moores Cancer Center - LaJolla /ID# 218258, La Jolla, California, United States|University of California, Los Angeles /ID# 203219, Los Angeles, California, United States|Sutter Medical Center Sacramen /ID# 203299, Sacramento, California, United States|Univ of Colorado Cancer Center /ID# 203212, Aurora, Colorado, United States|Rocky Mountain Cancer Centers, LLP- Sky Ridge /ID# 215789, Lone Tree, Colorado, United States|Mayo Clinic /ID# 218488, Jacksonville, Florida, United States|Straub Clinic and Hospital /ID# 217905, Honolulu, Hawaii, United States|Northwestern University Feinberg School of Medicine /ID# 203239, Chicago, Illinois, United States|University of Chicago DCAM /ID# 203216, Chicago, Illinois, United States|NorthShore University HealthSystem - Evanston Hospital /ID# 215583, Evanston, Illinois, United States|Ingalls Memorial Hosp /ID# 203228, Harvey, Illinois, United States|Joliet Oncology-Hematology Associates, LTD /ID# 203238, Joliet, Illinois, United States|Goshen Center for Cancer Care /ID# 215584, Goshen, Indiana, United States|Univ Kansas Med Ctr /ID# 216804, Kansas City, Kansas, United States|Cancer Center of Kansas /ID# 203235, Wichita, Kansas, United States|Baptist Health /ID# 203283, Lexington, Kentucky, United States|Norton Cancer Institute /ID# 203284, Louisville, Kentucky, United States|Central Maine Medical Center /ID# 216583, Lewiston, Maine, United States|Massachusetts General Hospital /ID# 203215, Boston, Massachusetts, United States|Beth Israel Deaconess Medical Center /ID# 208124, Boston, Massachusetts, United States|Dana-Farber Cancer Institute /ID# 203248, Boston, Massachusetts, United States|Henry Ford Hospital - West Bloomfield /ID# 203220, West Bloomfield, Michigan, United States|Mayo Clinic /ID# 215603, Rochester, Minnesota, United States|Washington University-School of Medicine /ID# 203217, Saint Louis, Missouri, United States|St. Vincent Frontier Cancer Center /ID# 203292, Billings, Montana, United States|Univ Nebraska Med Ctr /ID# 203388, Omaha, Nebraska, United States|Dartmouth-Hitchcock Medical Center /ID# 203350, Lebanon, New Hampshire, United States|Atlantic Health System /ID# 203404, Morristown, New Jersey, United States|Overlook Medical Center /ID# 211160, Summit, New Jersey, United States|University of New Mexico /ID# 208339, Albuquerque, New Mexico, United States|Univ Hosp Cleveland /ID# 215648, Cleveland, Ohio, United States|Providence Cancer Center Oncology and Hematology Care - Westside Portland /ID# 203301, Portland, Oregon, United States|Penn State University and Milton S. Hershey Medical Center /ID# 221844, Hershey, Pennsylvania, United States|Allegheny General Hospital /ID# 215585, Pittsburgh, Pennsylvania, United States|Veterans Healthcare System /ID# 215602, Pittsburgh, Pennsylvania, United States|Vanderbilt University Med Ctr /ID# 203281, Nashville, Tennessee, United States|Houston Methodist Hospital - Scurlock Tower /ID# 213268, Houston, Texas, United States|Baylor Scott &amp; White Medical Center- Temple /ID# 216578, Temple, Texas, United States|Virginia Cancer Specialists /ID# 203224, Fairfax, Virginia, United States|University of Washington /ID# 206056, Seattle, Washington, United States|Medical College of Wisconsin /ID# 210062, Milwaukee, Wisconsin, United States|The Kinghorn Cancer Centre /ID# 207666, Darlinghurst, New South Wales, Australia|Newcastle Private Hospital /ID# 206600, Lambton Heights, New South Wales, Australia|The Tweed Hospital /ID# 206601, Tweed Heads, New South Wales, Australia|UZ Antwerp /ID# 217430, Edegem, Belgium|AZ Groeninge /ID# 217431, Kortrijk, Belgium|Cross Cancer Institute /ID# 204540, Edmonton, Alberta, Canada|The Ottawa Hospital /ID# 205579, Ottawa, Ontario, Canada|Princess Margaret Cancer Centre /ID# 204423, Toronto, Ontario, Canada|CISSS de la Monteregie /ID# 211356, Greenfield Park, Quebec, Canada|Anhui Provincial Hospital /ID# 212096, Hefei, Anhui, China|Fujian Provincial Cancer Hospital /ID# 210808, Fuzhou, Fujian, China|Jilin Cancer Hosptial /ID# 210563, Changchun, Jilin, China|Fudan University Shanghai Cancer Center /Id# 210084, Shanghai, Shanghai, China|The First Affiliated Hospital,College of Medicine, Zhejiang University /ID# 211154, Hangzhou, Zhejiang, China|Zhejiang Cancer hospital /ID# 210085, Hangzhou, Zhejiang, China|Beijing Cancer Hospital /ID# 210133, Beijing, China|West China Hospital, Sichuan University /ID# 210022, Chengdu, China|Shanghai Chest Hospital /ID# 210930, Shanghai, China|Henan Cancer Hospital /ID# 210961, Zhengzhou Henan, China|CHU Hopital Nord /ID# 209854, Marseille, Bouches-du-Rhone, France|Institut Bergonie /ID# 216207, Bordeaux, Gironde, France|Institut Curie /ID# 207046, Paris CEDEX 05, Ile-de-France, France|Centre Leon Berard /ID# 205107, Lyon CEDEX 08, Rhone, France|Institut Gustave Roussy /ID# 205149, Villejuif, Val-de-Marne, France|Hopital Louis Pradel /ID# 216209, Bron, France|CHRU de Lille - Hopital Albert Calmette /ID# 205105, Lille, France|Nouvel Hopital Civil (NHC) /ID# 208080, Strasbourg, France|KH Martha-Maria Halle Dolau /ID# 205442, Halle (Saale), Sachsen-Anhalt, Germany|Vivantes Klinikum Neukolln /ID# 205928, Berlin, Germany|Asklepios Fachkliniken M. Gaut /ID# 207789, Gauting, Germany|Evangelisches Krankenhaus Hamm /ID# 208043, Hamm, Germany|Klinikum Kassel /ID# 205443, Kassel, Germany|Pius Hospital Oldenburg /ID# 211615, Oldenburg, Germany|General Hospital of Chest Diseases of Athens SOTIRIA /ID# 205528, Athens, Greece|Metropolitan Hospital /ID# 205529, Athens, Greece|University General Hospital of Heraklion PA.G.N.I /ID# 205530, Heraklion, Greece|CRU Hungary Egeszsegugyi Ã©s Szolgaltato Kft. /ID# 204878, Miskolc, Borsod-Abauj-Zemplen, Hungary|Torokbalinti Tudogyogyintezet /ID# 204883, Budapest, Pest, Hungary|Semmelweis Egyetem /ID# 204434, Budapest, Hungary|Veszprem Megyei Tudogyogyintez /ID# 213950, Farkasgyepu, Hungary|Matrahaza Gyogyintezet /ID# 204432, KÃ©kesteto, Hungary|St. James's Hospital /ID# 205104, Dublin 8, Dublin, Ireland|Cork University Hospital /ID# 205103, Cork, Ireland|St Vincent's University Hosp /ID# 205102, Dublin, Ireland|Soroka Medical Center /ID# 204898, Be'er Sheva, HaDarom, Israel|Rabin Medical Center /ID# 215322, Petakh Tikva, Tel-Aviv, Israel|Rambam Health Care Campus /ID# 204866, Haifa, Israel|Meir Medical Center /ID# 204255, Kfar Saba, Israel|Sheba Medical Center /ID# 204254, Ramat Gan, Israel|IRST IRCCS - Istituto Scientifico Romagnolo per lo Studio e la Cura dei Tumori /ID# 205601, Meldola, Emilia-Romagna, Italy|Policlinico Universitario Campus Bio-Medico /ID# 215918, Rome, Lazio, Italy|UOSD - Azienda Ospedaliera San Camillo Forlanini /ID# 205163, Rome, Lazio, Italy|AO San Giuseppe Moscati /ID# 204707, Avellino, Italy|A.O.U. San Luigi Gonzaga /ID# 204706, Orbassano, Italy|Azienda Ospedaliero Uni Parma /ID# 204983, Parma, Italy|National Hospital Organization Kyushu Cancer Center /ID# 206061, Fukuoka-shi, Fukuoka, Japan|Kinki-Chuo Chest Medical Center /ID# 216461, Sakai-shi, Osaka, Japan|Shizuoka Cancer Center /ID# 205065, Sunto-gun, Shizuoka, Japan|National Cancer Center Hospital /ID# 205066, Chuo-ku, Tokyo, Japan|The Cancer Institute Hospital Of JFCR /ID# 216463, Koto-ku, Tokyo, Japan|Hiroshima Citizens Hospital /ID# 218087, Hiroshima, Japan|Niigata Cancer Center Hospital /ID# 216462, Niigata-shi, Japan|Osaka Inter. Cancer Institute /ID# 210735, Osaka, Japan|Sendai Kousei Hospital /ID# 216460, Sendai, Japan|Kanagawa Cancer Center /ID# 205068, Yokohama, Japan|National Cancer Center /ID# 204241, Goyang, Gyeonggido, Korea, Republic of|Seoul National Univ Bundang ho /ID# 204237, Seongnam, Gyeonggido, Korea, Republic of|Chungbuk National Univ Hosp /ID# 205680, Cheongju, Korea, Republic of|Chonnam National University Hwasun Hospital /ID# 206951, Jeonnam, Korea, Republic of|Asan Medical Center /ID# 204236, Seoul, Korea, Republic of|Antoni van Leeuwenhoek /ID# 216657, Amsterdam, Noord-Holland, Netherlands|Meander Medisch Centrum /ID# 217756, Amersfoort, Netherlands|Ziekenhuis St. Jansdal /ID# 216658, Harderwijk, Netherlands|VA Caribbean Healthcare System /ID# 206336, San Juan, Puerto Rico|Puerto Rico Hematology Oncolog /ID# 206337, San Juan, Puerto Rico|Institutul Oncologic /ID# 206320, Cluj Napoca, Romania|Oncomed SRL /ID# 205616, Timisoara, Romania|Avicenna medical center /ID# 212397, Novosibirsk, Novosibirskaya Oblast, Russian Federation|Tatarstan Cancer Center /ID# 206463, Kazan, Tatarstan, Respublika, Russian Federation|Volgograd Regional Clinical Oncology Dispensary /ID# 206520, Volgograd, Volgogradskaya Oblast, Russian Federation|Arkhangelsk clinical oncology /ID# 216418, Arkhangelsk, Russian Federation|LLC Evimed /ID# 216473, Chelyabinsk, Russian Federation|Univercity Headache Clynic,LTD /ID# 212080, Moscow, Russian Federation|PMI Euromedservice /ID# 206390, Pushkin, Russian Federation|LLC Novaya Clinica /ID# 216262, Pyatigorsk, Russian Federation|OOO Centre of Palliative Medicine De Vita /ID# 212900, Saint Petersburg, Russian Federation|St.Petersburg City Cancer Center /ID# 206405, Sankt-Peterburg, Russian Federation|Hospital ClÃ­nico Universitario de Santiago-CHUS /ID# 204367, Santiago de Compostela, A Coruna, Spain|Instituto Catalan de Oncologia (ICO) Badalona /ID# 216106, Badalona, Barcelona, Spain|Hospital Regional de Malaga /ID# 216081, MÃ¡laga, Malaga, Spain|Hospital Universitario Vall d'Hebron /ID# 206997, Barcelona, Spain|Hospital Universitario Ramon y Cajal /ID# 203922, Madrid, Spain|Hospital Universitario HM Sanchinarro /ID# 203913, Madrid, Spain|Hospital Universitario Virgen del Rocio /ID# 216058, Sevilla, Spain|Hospital Universitario y Politecnico La Fe /ID# 203862, Valencia, Spain|National Cheng Kung University Hospital /ID# 205307, Tainan City, Tainan, Taiwan|National Taiwan University Hospital /ID# 205100, Taipei City, Taipei, Taiwan|Dalin Tzu Chi General Hospital /ID# 205309, Dalin Township, Taiwan|Kaohsiung Medical University Chung-Ho Memorial Hospital /ID# 205831, Kaohsiung, Taiwan|Taipei Med Univ Shuang Ho Hosp /ID# 215356, New Taipei City, Taiwan|Taichung Veterans General Hosp /ID# 205308, Taichung City, Taiwan|Linkou Chang Gung Memorial Ho /ID# 205424, Taoyuan City, Taiwan|Adana Sehir Egitim ve Arastirma Hastanesi /ID# 206000, Adana, Turkey|Dr. Abdurrahman Yurtaslan Ankara Onkoloji EÄŸitim ve AraÅŸtÄ±rma Hastanesi /ID# 205243, Ankara, Turkey|Akdeniz Universitesi Tip Fakul /ID# 205238, Antalya, Turkey|Trakya University Medical Facu /ID# 205242, Edirne, Istanbul, Turkey|Istanbul Medeniyet Universites /ID# 215082, Istanbul, Turkey|Dr. Suat Seren Gogus Has /ID# 215083, Izmir, Turkey|Heart of England NHS Foundation Trust /ID# 206209, Birmingham, United Kingdom|Oxford Univ Hosp NHS Trust /ID# 205890, Oxford, United Kingdom</t>
  </si>
  <si>
    <t>https://ClinicalTrials.gov/show/NCT03539536</t>
  </si>
  <si>
    <t>NCT03536754</t>
  </si>
  <si>
    <t>A Study of CCX140-B in Subjects With FSGS</t>
  </si>
  <si>
    <t>FSGS|Focal Segmental Glomerulosclerosis|Glomerulosclerosis</t>
  </si>
  <si>
    <t>Other: Placebo|Drug: CCX140-B</t>
  </si>
  <si>
    <t>Changes from baseline in urine protein to creatinine ratio (UPCR)|Changes from baseline in renal function as assessed by changes in eGFR using several equations (see description)|Changes in PK profile as measured by Auc0-6 at steady state at intervals throughout the treatment period|Changes in PK profile as measured by Cmin at intervals throughout the treatment period</t>
  </si>
  <si>
    <t>ChemoCentryx|Medpace, Inc.</t>
  </si>
  <si>
    <t>CL011_140|LUMINA-1</t>
  </si>
  <si>
    <t>AKDHC, Phoenix, Arizona, United States|Los Angeles Biomedical Research Institute, Torrance, California, United States|Northwest Louisiana Nephrology, Shreveport, Louisiana, United States|MGH, Boston, Massachusetts, United States|University of Minnesota, Minneapolis, Minnesota, United States|East Carolina University, Greenville, North Carolina, United States|Rhode Island Hospital, Providence, Rhode Island, United States|University of Texas Health Sciences Center, Houston, Texas, United States|Utah Kidney Research Institute, Salt Lake City, Utah, United States|Monash Medical Centre, Clayton, Victoria, Australia|Austin Health, Heidelberg, Victoria, Australia|Royal Melbourne Hospital, Parkville, Australia|St. Josephs Healthcare - Hamilton, Hamilton, Ontario, Canada|Sunnybrook Health Sciences Centre (Odette Cancer Center), Toronto, Ontario, Canada|Toronto General Hospital, Toronto, Ontario, Canada|CISSS de la Monteregie-Centre - Hopital Charles LeMoyne, Greenfield Park, Quebec, Canada|CHU Bordeaux- Hospital Pellegrin, Bordeaux, France|CHU Henri Mondor, CrÃ©teil, France|CHU de Grenoble, Grenoble cedex 9, France|CHU de Grenoble, Grenoble, France|APHM - Hopital de la Conception, Marseille, France|Hopitaux Prives de Metz, Metz, France|Azienda Socio Sanitaria Territoriale Papa Giovanni XXIII, Bergamo, Italy|IRCCS Azienda Ospedaliera Universitaria San Martino IST, Genova, Italy|Presidio Ospedaliero di Montichiari-A.O. Spedali Civili di Brescia, Montichiari, Italy|Fondazione S. Maugeri IRCCS, Pavia, Italy|Fondazione Policlinico Universitario A. Gemelli - Universita Cattolica del Sacro Cuore, Rome, Italy|North Shore Hospital, Takapuna, Auckland, New Zealand|Taranaki Base Hospital, New Plymouth, New Zealand|Uniwersytecki Szpital Kliniczny w Bialymstoku - II Klinika Nefrologii z Oddzialem Leczenia Nadcisnienia Tetniczego i Pododdzialem Dializoterapii, BiaÅ‚ystok, Poland|SCM Sp. Zo.o., KrakÃ³w, Poland|Samodzielny Publiczny Szpital Kliniczny, Szczecin, Poland|Uniwersytecki Szpital Kliniczny Klinika Nefrologii i Medycyny Transplantacyjnej, WrocÅ‚aw, Poland|Samodzielny Publiczny Zaklad Opieki Zdrowotnez Centralny Szpital, ÅÃ³dÅº, Poland|Cambridge University - Addenbrooke's Hospital, Cambridge, United Kingdom|University Hospital of Wales, Cardiff, United Kingdom|Salford Royal NHS Foundation Trust Manchester, Salford, United Kingdom|Morriston Hospital, Swansea, United Kingdom</t>
  </si>
  <si>
    <t>https://ClinicalTrials.gov/show/NCT03536754</t>
  </si>
  <si>
    <t>NCT01057901</t>
  </si>
  <si>
    <t>Flibanserin for the Treatment of Hypoactive Sexual Desire Disorder in Postmenopausal Women in North America</t>
  </si>
  <si>
    <t>Drug: Flibanserin|Drug: Placebo</t>
  </si>
  <si>
    <t>Change From Baseline in the Number of Satisfying Sexual Events|Change From Baseline in the Score on the Female Sexual Function Index (FSFI) Desire Domain</t>
  </si>
  <si>
    <t>511.156</t>
  </si>
  <si>
    <t>17-Jun-14</t>
  </si>
  <si>
    <t>511.156.01059 Boehringer Ingelheim Investigational Site, Birmingham, Alabama, United States|511.156.01084 Boehringer Ingelheim Investigational Site, Tucson, Arizona, United States|511.156.01053 Boehringer Ingelheim Investigational Site, Tuscon, Arizona, United States|511.156.01069 Boehringer Ingelheim Investigational Site, Tuscon, Arizona, United States|511.156.01063 Boehringer Ingelheim Investigational Site, Little Rock, Arkansas, United States|511.156.01076 Boehringer Ingelheim Investigational Site, Little Rock, Arkansas, United States|511.156.01039 Boehringer Ingelheim Investigational Site, Anaheim, California, United States|511.156.01070 Boehringer Ingelheim Investigational Site, Berkeley, California, United States|511.156.01075 Boehringer Ingelheim Investigational Site, La Mesa, California, United States|511.156.01087 Boehringer Ingelheim Investigational Site, Los Angeles, California, United States|511.156.01064 Boehringer Ingelheim Investigational Site, Newport Beach, California, United States|511.156.01016 Boehringer Ingelheim Investigational Site, Oceanside, California, United States|511.156.01007 Boehringer Ingelheim Investigational Site, San Diego, California, United States|511.156.01038 Boehringer Ingelheim Investigational Site, San Diego, California, United States|511.156.01067 Boehringer Ingelheim Investigational Site, Colorado Springs, Colorado, United States|511.156.01036 Boehringer Ingelheim Investigational Site, Denver, Colorado, United States|511.156.01092 Boehringer Ingelheim Investigational Site, Fort Collins, Colorado, United States|511.156.01027 Boehringer Ingelheim Investigational Site, New London, Connecticut, United States|511.156.01022 Boehringer Ingelheim Investigational Site, Coral Gables, Florida, United States|511.156.01042 Boehringer Ingelheim Investigational Site, Deland, Florida, United States|511.156.01047 Boehringer Ingelheim Investigational Site, Fort Lauderdale, Florida, United States|511.156.01051 Boehringer Ingelheim Investigational Site, Fort Lauderdale, Florida, United States|511.156.01011 Boehringer Ingelheim Investigational Site, Gainseville, Florida, United States|511.156.01078 Boehringer Ingelheim Investigational Site, Lake Worth, Florida, United States|511.156.01095 Boehringer Ingelheim Investigational Site, Orlando, Florida, United States|511.156.01046 Boehringer Ingelheim Investigational Site, Plantation, Florida, United States|511.156.01056 Boehringer Ingelheim Investigational Site, Columbus, Georgia, United States|511.156.01045 Boehringer Ingelheim Investigational Site, Marietta, Georgia, United States|511.156.01021 Boehringer Ingelheim Investigational Site, Roswell, Georgia, United States|511.156.01081 Boehringer Ingelheim Investigational Site, Savannah, Georgia, United States|511.156.01066 Boehringer Ingelheim Investigational Site, Boise, Idaho, United States|511.156.01025 Boehringer Ingelheim Investigational Site, Chicago, Illinois, United States|511.156.01028 Boehringer Ingelheim Investigational Site, Chicago, Illinois, United States|511.156.01089 Boehringer Ingelheim Investigational Site, South Bend, Indiana, United States|511.156.01010 Boehringer Ingelheim Investigational Site, Wichita, Kansas, United States|511.156.01008 Boehringer Ingelheim Investigational Site, Lexington, Kentucky, United States|511.156.01034 Boehringer Ingelheim Investigational Site, New Orleans, Louisiana, United States|511.156.01012 Boehringer Ingelheim Investigational Site, Shreveport, Louisiana, United States|511.156.01074 Boehringer Ingelheim Investigational Site, Boston, Massachusetts, United States|511.156.01079 Boehringer Ingelheim Investigational Site, Boston, Massachusetts, United States|511.156.01080 Boehringer Ingelheim Investigational Site, Haverhill, Massachusetts, United States|511.156.01006 Boehringer Ingelheim Investigational Site, Detroit, Michigan, United States|511.156.01086 Boehringer Ingelheim Investigational Site, Paw Paw, Michigan, United States|511.156.01005 Boehringer Ingelheim Investigational Site, Chaska, Minnesota, United States|511.156.01013 Boehringer Ingelheim Investigational Site, Olive Branch, Mississippi, United States|511.156.01088 Boehringer Ingelheim Investigational Site, Las Vegas, Nevada, United States|511.156.01001 Boehringer Ingelheim Investigational Site, New Brunswick, New Jersey, United States|511.156.01055 Boehringer Ingelheim Investigational Site, Plainsboro, New Jersey, United States|511.156.01009 Boehringer Ingelheim Investigational Site, Bronx, New York, United States|511.156.01037 Boehringer Ingelheim Investigational Site, Poughkeepsie, New York, United States|511.156.01031 Boehringer Ingelheim Investigational Site, Purchase, New York, United States|511.156.01024 Boehringer Ingelheim Investigational Site, Cary, North Carolina, United States|511.156.01065 Boehringer Ingelheim Investigational Site, Charlotte, North Carolina, United States|511.156.01029 Boehringer Ingelheim Investigational Site, Greensboro, North Carolina, United States|511.156.01002 Boehringer Ingelheim Investigational Site, Raleigh, North Carolina, United States|511.156.01040 Boehringer Ingelheim Investigational Site, Statesville, North Carolina, United States|511.156.01026 Boehringer Ingelheim Investigational Site, Winston-Salem, North Carolina, United States|511.156.01093 Boehringer Ingelheim Investigational Site, Bismarck, North Dakota, United States|511.156.01052 Boehringer Ingelheim Investigational Site, Fargo, North Dakota, United States|511.156.01017 Boehringer Ingelheim Investigational Site, Beachwood, Ohio, United States|511.156.01032 Boehringer Ingelheim Investigational Site, Cincinnati, Ohio, United States|511.156.01033 Boehringer Ingelheim Investigational Site, Cincinnati, Ohio, United States|511.156.01068 Boehringer Ingelheim Investigational Site, Englewood, Ohio, United States|511.156.01077 Boehringer Ingelheim Investigational Site, Ashland, Oregon, United States|511.156.01072 Boehringer Ingelheim Investigational Site, Medford, Oregon, United States|511.156.01082 Boehringer Ingelheim Investigational Site, Philadelphia, Pennsylvania, United States|511.156.01094 Boehringer Ingelheim Investigational Site, West Reading, Pennsylvania, United States|511.156.01083 Boehringer Ingelheim Investigational Site, Warwick, Rhode Island, United States|511.156.01048 Boehringer Ingelheim Investigational Site, Anderson, South Carolina, United States|511.156.01058 Boehringer Ingelheim Investigational Site, Greenville, South Carolina, United States|511.156.01085 Boehringer Ingelheim Investigational Site, Watertown, South Dakota, United States|511.156.01073 Boehringer Ingelheim Investigational Site, Bristol, Tennessee, United States|511.156.01041 Boehringer Ingelheim Investigational Site, Chattanooga, Tennessee, United States|511.156.01035 Boehringer Ingelheim Investigational Site, Germantown, Tennessee, United States|511.156.01091 Boehringer Ingelheim Investigational Site, Jackson, Tennessee, United States|511.156.01060 Boehringer Ingelheim Investigational Site, Memphis, Tennessee, United States|511.156.01003 Boehringer Ingelheim Investigational Site, Austin, Texas, United States|511.156.01054 Boehringer Ingelheim Investigational Site, Dallas, Texas, United States|511.156.01050 Boehringer Ingelheim Investigational Site, Fort Worth, Texas, United States|511.156.01014 Boehringer Ingelheim Investigational Site, Houston, Texas, United States|511.156.01049 Boehringer Ingelheim Investigational Site, San Antonio, Texas, United States|511.156.01015 Boehringer Ingelheim Investigational Site, Richmond, Virginia, United States|511.156.01090 Boehringer Ingelheim Investigational Site, Richmond, Virginia, United States|511.156.01020 Boehringer Ingelheim Investigational Site, Seattle, Washington, United States|511.156.02004 Boehringer Ingelheim Investigational Site, Calgary, Alberta, Canada|511.156.02010 Boehringer Ingelheim Investigational Site, Coquitlam, British Columbia, Canada|511.156.02009 Boehringer Ingelheim Investigational Site, Vancouver, British Columbia, Canada|511.156.02014 Boehringer Ingelheim Investigational Site, Victoria, British Columbia, Canada|511.156.02012 Boehringer Ingelheim Investigational Site, Winnipeg, Manitoba, Canada|511.156.02017 Boehringer Ingelheim Investigational Site, Winnipeg, Manitoba, Canada|511.156.02007 Boehringer Ingelheim Investigational Site, Woodstock, New Brunswick, Canada|511.156.02008 Boehringer Ingelheim Investigational Site, Mount Pearl, Newfoundland and Labrador, Canada|511.156.02001 Boehringer Ingelheim Investigational Site, Halifax, Nova Scotia, Canada|511.156.02013 Boehringer Ingelheim Investigational Site, Barrie, Ontario, Canada|511.156.02006 Boehringer Ingelheim Investigational Site, Burlington, Ontario, Canada|511.156.02005 Boehringer Ingelheim Investigational Site, Ottawa, Ontario, Canada|511.156.02016 Boehringer Ingelheim Investigational Site, Toronto, Ontario, Canada|511.156.02015 Boehringer Ingelheim Investigational Site, Sherbrooke, Quebec, Canada|511.156.02003 Boehringer Ingelheim Investigational Site, Saskatoon, Saskatchewan, Canada|511.156.02002 Boehringer Ingelheim Investigational Site, Quebec, Canada</t>
  </si>
  <si>
    <t>https://ClinicalTrials.gov/show/NCT01057901</t>
  </si>
  <si>
    <t>NCT03535740</t>
  </si>
  <si>
    <t>A Study of Brigatinib in Participants With Anaplastic Lymphoma Kinase-Positive (ALK+), Advanced Non-Small-Cell Lung Cancer (NSCLC) Progressed on Alectinib or Ceritinib</t>
  </si>
  <si>
    <t>ALTA-2</t>
  </si>
  <si>
    <t>ALK-positive Advanced NSCLC</t>
  </si>
  <si>
    <t>Drug: Brigatinib</t>
  </si>
  <si>
    <t>Confirmed Objective Response Rate (ORR) Using RECIST v1.1 as Assessed by the Independent Review Committee (IRC)|Confirmed ORR Using RECIST v1.1 as Assessed by the Investigator|Duration of Response (DOR) as Assessed by the Investigator and IRC|Progression-Free Survival (PFS) as Assessed by the Investigator and IRC|Disease Control Rate (DCR) as Assessed by the Investigator and IRC|Time to Response as Assessed by the Investigator and IRC|Confirmed Intracranial Objective Response Rate (iORR) in Participants With Brain Metastases at Baseline, as Assessed by the IRC|Duration of Intracranial Response in Participants With Brain Metastases at Baseline, as Assessed by the IRC|Intracranial Progression-Free Survival (iPFS) in Participants With Brain Metastases at Baseline, as Assessed by the IRC|Overall Survival (OS)|Number of Participants With One or More Treatment-emergent Adverse Event (TEAE)|Health-Related Quality of Life (HRQOL) from European Organisation for Research and Treatment of Cancer Quality of Life Questionnaire (EORTC QLQ-C30) Score|HRQOL from EORTC QLQ- Lung Cancer (LC) 13</t>
  </si>
  <si>
    <t>Ariad Pharmaceuticals|Takeda</t>
  </si>
  <si>
    <t>Brigatinib-2002|2018-000635-27|NL66462.078.18</t>
  </si>
  <si>
    <t>University of California Irvine Health Chao Family Comprehensive Cancer Center, Orange, California, United States|The Oncology Institute of Hope and Innovation, Whittier, California, United States|USOR - Rocky Mountain Cancer Centers - Pueblo, Pueblo, Colorado, United States|Florida Hospital Medical Group, Orlando, Florida, United States|Barbara Ann Karmanos Cancer Institute, Detroit, Michigan, United States|Washington University School of Medicine, Saint Louis, Missouri, United States|Levine Cancer Institute - Southpark, Charlotte, North Carolina, United States|Providence Portland Medical Center, Portland, Oregon, United States|Sarah Cannon Research Institute, Nashville, Tennessee, United States|USOR - Virginia Cancer Specialists - Fairfax Office, Fairfax, Virginia, United States|Saint Vincent's Hospital Melbourne, Fitzroy, Victoria, Australia|Peninsula &amp; South Eastern Haematology and Oncology Group, Frankston, Victoria, Australia|Sir Charles Gairdner Hospital, Nedlands, Western Australia, Australia|Klinikum Klagenfurt Am Worthersee, Klagenfurt, Carinthia, Austria|Krankenhaus Elisabethinen Linz, Linz, Upper Austria, Austria|Cross Cancer Institute, Edmonton, Alberta, Canada|Tom Baker Cancer Center, Calgary, British Columbia, Canada|Toronto University Health Network, Toronto, Ontario, Canada|McGill University Health Centre, Montreal, Quebec, Canada|Beijing Cancer Hospital, Beijing, Beijing, China|The First Affiliated Hospital of Guangzhou Medical University, Guangzhou, Guangdong, China|Jilin Provincial Cancer Hospital (Changchun Cancer Hospital), Changchun, Jilin, China|Shanghai Pulmonary Hospital, Shanghai, Shanghai, China|The First Affiliated Hospital of Zhejiang University School of Medicine, Hangzhou, Zhejiang, China|Zhejiang Cancer Hospital, Hangzhou, Zhejiang, China|Hopital Haut-Leveque, Pessac, Aquitaine, France|Centre Hospitalier Intercommunal de Creteil, Creteil, Ile-de-france, France|Hopital Larrey, CHU de Toulouse, Service de Pneumologie, Toulouse Cedex 9, Midi-pyrenees, France|Assistance Publique-Hopitaux de Marseille Hopital Nord, Marseille, Provence Alpes COTE D'azur, France|Centre de Lutte Contre le Cancer Centre Leon Berard, Lyon, Rhone-alpes, France|Thoraxklinik Heidelberg gGmbH, Heidelberg, Baden-wuerttemberg, Germany|Universitatsklinikum Ulm, Ulm, Baden-wuerttemberg, Germany|Klinikum Kempten-Oberallgau, Kempten, Bavaria, Germany|Ludwig-Maximilians-Universitat Munchen, Munchen, Bayern, Germany|Pius Hospital Oldenburg, Oldenburg, Niedersachsen, Germany|Evangelisches Krankenhaus Hamm, Hamm, Nordrhein-westfalen, Germany|HELIOS Klinikum Emil von Behring, Berlin, Germany|Prince of Wales Hospital, Shatin, New Territories, Hong Kong|Queen Mary Hospital, Hong Kong, Hong Kong|Queen Mary Hospital, Hong Kong, Hong Kong|Queen Elizabeth Hospital, Kowloon, Hong Kong|Princess Margaret Hospital - Hong Kong, Kowloon, Hong Kong|Azienda Ospedaliera San Camillo Forlanini, Roma, Lazio, Italy|Centro di Riferimento Oncologico di Aviano, Aviano, Pordenone, Italy|Azienda Ospedaliero - Universitaria San Luigi Gonzaga, Orbassano, Torino, Italy|Istituto Europeo di Oncologia, Milano, Italy|Istituto Nazionale Tumori IRCCS Fondazione Pascale, Napoli, Italy|Azienda Ospedaliero Universitaria di Parma, Parma, Italy|Azienda USL della Romagna, Ravenna, Italy|Fujita Health University Hospital, Toyoake, Aichi, Japan|Kanagawa Cancer Center, Yokohama, Kanagawa, Japan|Sendai Kousei Hospital, Sendai, Miyagi, Japan|Okayama University Hospital, Okayama-city, Okayama, Japan|Kansai Medical University Hirakata Hospital, Hirakata-shi, Osaka, Japan|The Cancer Institute Hospital of Japanese Foundation for Cancer Research, Koto-ku, Tokyo, Japan|National Cancer Center, Goyang-si, Gyeonggi-do, Korea, Republic of|Gachon University Gil Medical Center, Incheon, Gyeonggi-do, Korea, Republic of|Korea University Anam Hospital, Seoul, Gyeonggi-do, Korea, Republic of|Chungbuk National University Hospital, Cheongju-si, Gyeongsangbuk-do, Korea, Republic of|Keimyung University Dongsan Medical Center, Daegu, Korea, Republic of|Seoul National University Hospital, Seoul, Korea, Republic of|Severance Hospital, Seoul, Korea, Republic of|Asan Medical Center, Seoul, Korea, Republic of|Samsung Medical Center, Seoul, Korea, Republic of|Maastricht University Medical Centre, Maastricht, Limburg, Netherlands|Vrije Universiteit Medisch Centrum, Amsterdam, Noord-holland, Netherlands|Erasmus University Medical Center, Rotterdam, Zuid-holland, Netherlands|Institut Catala d'Oncologia Badalona - Hospital Germans Trias i Pujol, Badalona, Barcelona, Spain|Complejo Hospitalario Universitario A Coruna, A Coruna, LA Coruna, Spain|Hospital Universitario Vall d'Hebron, Barcelona, Spain|Hospital Universitario Ramon Y Cajal, Madrid, Spain|Hospital Universitario La Paz, Madrid, Spain|Hospital Universitario Puerta de Hierro - Majadahonda, Madrid, Spain|Skanes Universitetssjukhus i Lund, Lund, Skane, Sweden|Karolinska Universitetssjukhuset, Stockholm, Sweden|Uppsala Akademiska Sjukhus, Uppsala, Sweden|Changhua Christian Hospital, Changhua City, Changhwa, Taiwan|National Cheng Kung University, Tainan, Tainan CITY, Taiwan|China Medical University Hospital, Taichung, Taiwan|Taichung Veterans General Hospital, Taichung, Taiwan</t>
  </si>
  <si>
    <t>https://ClinicalTrials.gov/show/NCT03535740</t>
  </si>
  <si>
    <t>NCT01833065</t>
  </si>
  <si>
    <t>Efficacy and Safety Trial of Elobixibat in Patients With Chronic Idiopathic Constipation</t>
  </si>
  <si>
    <t>Drug: Elobixibat 10 mg/day|Drug: Elobixibat 5 mg/day|Drug: Placebo</t>
  </si>
  <si>
    <t>Overall Complete Spontaneous Bowel Movement (CSBM) Response|Occurrence of CSBM Response|Change From Baseline in Weekly Frequency of Spontaneous Bowel Movement (SBMs)|Change From Baseline in Weekly Stool Consistency of SBMs|Total Patient Assessment of Constipation - Quality of Life (PAC-QOL) Score Responder|Change From Baseline in Weekly Degree of Straining of SBMs|Change From Baseline in Weekly Abdominal Bloating Score|Change From Baseline in Weekly Abdominal Discomfort Score</t>
  </si>
  <si>
    <t>000080|2012-005588-28</t>
  </si>
  <si>
    <t>20-Oct-15</t>
  </si>
  <si>
    <t>Birmingham Gastroenterology Associates, PC, Birmingham, Alabama, United States|Genova Clinical Research, Inc., Tucson, Arizona, United States|Preferred Research Partners, Little Rock, Arkansas, United States|Arkansas Gastroenterology, North Little Rock, Arkansas, United States|David Geffen School of Medicine at University of California, Los Angeles, Los Angeles, California, United States|West Gastroenterology Associates, Los Angeles, California, United States|Sacramento Research Medical Group, Sacramento, California, United States|Precision Research Institute, LLC, San Diego, California, United States|Gastroenterology Associates of Fairfield County, Bridgeport, Connecticut, United States|Zasa Clinical Research, Boynton Beach, Florida, United States|Meridien Research, Bradenton, Florida, United States|Sanitas Research, Coral Gables, Florida, United States|Lake Internal Medicine Associates, Eustis, Florida, United States|Health Care Family Rehab Corp., Hialeah, Florida, United States|Southeast Clinical Research, LLC, Jacksonville, Florida, United States|Health Awareness, Inc., Jupiter, Florida, United States|Mount Vernon Clinical Research, Atlanta, Georgia, United States|Southeast Regional Research Group, Columbus, Georgia, United States|Premier Healthcare Research, LLC, Evanston, Illinois, United States|Rockford Gastroenterology Associates, Ltd., Rockford, Illinois, United States|Heartland Research Associates, LLC, Augusta, Kansas, United States|Heartland Research Associates, LLC, Wichita, Kansas, United States|Professional Research Network of Kansas, LLC, Witchita, Kansas, United States|Louisiana Research Center, LLC, Shreveport, Louisiana, United States|Beacon Clinical Research, LLC, Brockton, Massachusetts, United States|Quality Clinical Research, Inc., Omaha, Nebraska, United States|Long Island Gastrointestinal Research Group, Great Neck, New York, United States|Carolina Digestive Health Associates, PA, Charlotte, North Carolina, United States|Carolina Digestive Health Associates, PA, Concord, North Carolina, United States|PharmQuest, LLC, Greensboro, North Carolina, United States|Peters Medical Research, LLC, High Point, North Carolina, United States|Wake Research Associates, LLC, Raleigh, North Carolina, United States|Hometown Urgent Care and Occupational Health, Columbus, Ohio, United States|Hometown Urgent Care and Occupational Health, Dayton, Ohio, United States|Family Practice Center of Wadsworth, Wadsworth, Ohio, United States|Clinical Research Associates, LLC, Oklahoma City, Oklahoma, United States|Sunstone Medical Research, LLC, Medford, Oregon, United States|Family Medical Associates, Levittown, Pennsylvania, United States|Anderson Gastroenterology Associates, Anderson, South Carolina, United States|Palmetto Clinical Research, Summerville, South Carolina, United States|Associates in Gastroenterology, LLC, Hermitage, Tennessee, United States|HCCA Clinical Research Solutions, Jackson, Tennessee, United States|New Phase Research and Development, LLC, Knoxville, Tennessee, United States|Research Across America, Katy, Texas, United States|Gastroenterology Associates of Tidewater, Chesapeake, Virginia, United States|Fundacao IMEPEM - Universidade Federal de Juiz de Fora, Juiz de Fora, Minas Gerais, Brazil|Gastrocentro Carioca Centro Gast e Endosc Dig, Ltda, Rio de Janeiro, Brazil|Hospital Israelita Albert Einstein, SÃ£o Paulo, Brazil|Medical Arts Health Research Group, Penticton, British Columbia, Canada|London Road Diagnostic Clinic and Medical Centre, Sarnia, Ontario, Canada|Dr Anil K Gupta Medicine Professional Corp., Toronto, Ontario, Canada|Toronto Digestive Diseases Associates, Inc., Toronto, Ontario, Canada|Pro-Recherche Polyclinique des Ponts, Saint Romuald, Quebec, Canada|FakultnÃ­ Nemocnice Ostrava, Ostrava, Severomoravsky Kraj, Czech Republic|Gastroenterologicka a interni ambulance, CeskÃ© Budejovice, Czech Republic|Synexus Clinical Research GmbH, Magdeburg, Sachsen-anhalt, Germany|Synexus Clinical Research GmbH, Dresden, Sachsen, Germany|Synexus Clinical Research GmbH, GÃ¶rlitz, Sachsen, Germany|PÃ¡ndy KÃ¡lmÃ¡n Megyei KÃ³rhÃ¡z, Gyula, Bekes, Hungary|Jahn Ferenc DÃ©l-Pesti KÃ³rhÃ¡z Ã©s RendelointÃ©zet, Budapest, Hungary|PannÃ³nia MagÃ¡norvosi Centrum Kft., Budapest, Hungary|Semmelweis Egyetem, Budapest, Hungary|VasÃºtegÃ©szsÃ©gÃ¼gyi Nonprofit Kiemelten KÃ¶zhasznÃº Kft, Debrecen, Hungary|Borsod AbaÃºj ZemplÃ©n Megyei KÃ³rhÃ¡z Ã©s Egyetemi OktatÃ³ KÃ³rhÃ¡z, Miskolc, Hungary|Miskolci Semmelweis KÃ³rhÃ¡z Ã©s Egyetemi OktatÃ³kÃ³rhÃ¡z, Miskolc, Hungary|Clinfan SzolgÃ¡ltatÃ³ Kft, SzekszÃ¡rd, Hungary|CRU Hungary Kft., SzikszÃ³, Hungary|JÃ¡vorszky Ã–dÃ¶n KÃ³rhÃ¡z, VÃ¡c, Hungary|Centro de InvestigaciÃ³n MÃ©dico BiolÃ³gica y Terapia Avanzada SC, Guadalajara, Jalisco, Mexico|Accelerium Clinical Research, Monterrey, Nuevo Leon, Mexico|Medical Care and Research, MÃ©rida, Yucatan, Mexico|Hospital Centro Internacional de Medicina Chihuahua, Chihuahua, Mexico|Szpital Uniwersytecki nr 2 im. dr. Jana Biziela w Bydgoszczy, Bydgoszcz, Kujawsko-pomorskie, Poland|Indywidualna Specjalistyczna Praktyka Lekarska Adam Kopon, Torun, Kujawsko-pomorskie, Poland|SPZOZ Szpital Kliniczny nr 1 im. Norberta Barlickiego Uniwersytetu Medycznego w Lodzi, LÃ³dz, Lodzkie, Poland|Krakowskie Centrum Medyczne Sp. z o.o., KrakÃ³w, Malopolskie, Poland|Medica Pro Familia Sp. z o.o. S.K.A., Warszawa, Mazowieckie, Poland|Przychodnia Polskiej Fundacji Gastroenterologii Filia Nr 1 NZOZ, Warszawa, Mazowieckie, Poland|Medicor Centrum Medyczne Tadeusz Mazurek, RzeszÃ³w, Podkarpackie, Poland|Lama Medical Care s.r.o., Gastroentero-hepatologicke centrum Thalion, Bratislava, Slovakia|PIGEAS s.r.o., Martin, Slovakia|KM Management sro, Nitra, Slovakia|Gastro I.s.r.o., PreÅ¡ov, Slovakia|GEA s.r.o Gastroenterologicka ambulancia, Trnava, Slovakia|JOSHA Research, Bloemfontein, Free State, South Africa|Synexus Clinical Research SA, Pretoria, Gauteng, South Africa|Dr. Zubar Fazel Vawda, Durban, KwaZulu-Natal, South Africa|Mzansi Ethical Research Centre, Middelburg, Mpumalanga, South Africa|Louis Leipoldt Medi-Clinic Medical Centre, Bellville, Western Cape, South Africa|Be Part Yoluntu Centre, Paarl, Western Cape, South Africa|Sahlgrenska University Hospital, Gothenburg, Sweden|Karolinska University Hospital Huddinge, Stockholm, Sweden|Uppsala Akademiska Sjukhus, Uppsala, Sweden|Synexus Lancashire Clinical Research Centre, Chorley, England, United Kingdom|Synexus Merseyside Clinical Research Centre, Liverpool, England, United Kingdom|Synexus Thames Valley Clinical Research Centre, Reading, England, United Kingdom|Synexus Scotland Clinical Research Centre, Glasgow, Scotland, United Kingdom</t>
  </si>
  <si>
    <t>https://ClinicalTrials.gov/show/NCT01833065</t>
  </si>
  <si>
    <t>NCT01345669</t>
  </si>
  <si>
    <t>LUX-Head&amp;Neck 2: A Phase III Trial of Afatinib (BIBW 2992) Versus Placebo for the Treatment of Head and Neck Squamous Cell Cancer After Treatment With Chemo-radiotherapy</t>
  </si>
  <si>
    <t>Drug: Placebo|Drug: Afatinib</t>
  </si>
  <si>
    <t>Disease Free Survival (DFS)|Disease Free Survival (DFS) Rate at 2 Years|Percentage of Patient Deaths (Overall Survival (OS))|Patients With Improved Health Related Quality of Life (HRQOL)|Time to Deterioration in Health Related Quality of Life (HRQOL)|Health Related Quality of Life (HRQOL) Scores Over Time</t>
  </si>
  <si>
    <t>1200.131|2011-000392-14</t>
  </si>
  <si>
    <t>23-Oct-17</t>
  </si>
  <si>
    <t>1200.131.00171 Boehringer Ingelheim Investigational Site, Little Rock, Arkansas, United States|1200.131.00181 Boehringer Ingelheim Investigational Site, Orange, California, United States|1200.131.00177 Boehringer Ingelheim Investigational Site, Aurora, Colorado, United States|1200.131.00185 Boehringer Ingelheim Investigational Site, New Haven, Connecticut, United States|1200.131.00173 Boehringer Ingelheim Investigational Site, Baltimore, Maryland, United States|1200.131.00176 Boehringer Ingelheim Investigational Site, Boston, Massachusetts, United States|1200.131.00182 Boehringer Ingelheim Investigational Site, Omaha, Nebraska, United States|1200.131.00175 Boehringer Ingelheim Investigational Site, Lebanon, New Hampshire, United States|1200.131.00179 Boehringer Ingelheim Investigational Site, Stony Brook, New York, United States|1200.131.00188 Boehringer Ingelheim Investigational Site, The Bronx, New York, United States|1200.131.10200 Boehringer Ingelheim Investigational Site, Winston-Salem, North Carolina, United States|1200.131.00172 Boehringer Ingelheim Investigational Site, Philadelphia, Pennsylvania, United States|1200.131.00184 Boehringer Ingelheim Investigational Site, San Antonio, Texas, United States|1200.131.00198 Boehringer Ingelheim Investigational Site, Spokane Valley, Washington, United States|1200.131.00183 Boehringer Ingelheim Investigational Site, Wenatchee, Washington, United States|1200.131.05451 Boehringer Ingelheim Investigational Site, Ciudad Autonoma de Bs As, Argentina|1200.131.05457 Boehringer Ingelheim Investigational Site, Cordoba, Argentina|1200.131.05458 Boehringer Ingelheim Investigational Site, San Miguel de Tucuman, Argentina|1200.131.05452 Boehringer Ingelheim Investigational Site, Santa Fe, Argentina|1200.131.05453 Boehringer Ingelheim Investigational Site, Villa Dominico, Argentina|1200.131.06151 Boehringer Ingelheim Investigational Site, Wooloongabba, Queensland, Australia|1200.131.04353 Boehringer Ingelheim Investigational Site, Leoben, Austria|1200.131.04357 Boehringer Ingelheim Investigational Site, Linz, Austria|1200.131.04355 Boehringer Ingelheim Investigational Site, Salzburg, Austria|1200.131.04351 Boehringer Ingelheim Investigational Site, Wien, Austria|1200.131.04359 Boehringer Ingelheim Investigational Site, Wien, Austria|1200.131.03259 Boehringer Ingelheim Investigational Site, Brussel, Belgium|1200.131.03256 Boehringer Ingelheim Investigational Site, Charleroi, Belgium|1200.131.03255 Boehringer Ingelheim Investigational Site, Hasselt, Belgium|1200.131.03253 Boehringer Ingelheim Investigational Site, Kortrijk, Belgium|1200.131.03252 Boehringer Ingelheim Investigational Site, LiÃ¨ge, Belgium|1200.131.03254 Boehringer Ingelheim Investigational Site, LiÃ¨ge, Belgium|1200.131.03258 Boehringer Ingelheim Investigational Site, Namur, Belgium|1200.131.05554 Boehringer Ingelheim Investigational Site, Barretos, Brazil|1200.131.05555 Boehringer Ingelheim Investigational Site, Jau, Brazil|1200.131.05557 Boehringer Ingelheim Investigational Site, Passo Fundo, Brazil|1200.131.05553 Boehringer Ingelheim Investigational Site, Porto Alegre, Brazil|1200.131.05551 Boehringer Ingelheim Investigational Site, Sao Paulo, Brazil|1200.131.05556 Boehringer Ingelheim Investigational Site, Sao Paulo, Brazil|1200.131.00152 Boehringer Ingelheim Investigational Site, Vancouver, British Columbia, Canada|1200.131.00157 Boehringer Ingelheim Investigational Site, Toronto, Ontario, Canada|1200.131.00151 Boehringer Ingelheim Investigational Site, Windsor, Ontario, Canada|1200.131.00153 Boehringer Ingelheim Investigational Site, Montreal, Quebec, Canada|1200.131.00154 Boehringer Ingelheim Investigational Site, Montreal, Quebec, Canada|1200.131.00155 Boehringer Ingelheim Investigational Site, Montreal, Quebec, Canada|1200.131.05652 Boehringer Ingelheim Investigational Site, Vina De Mar, Chile|1200.131.05651 Boehringer Ingelheim Investigational Site, Vina del Mar, Chile|1200.131.04254 Boehringer Ingelheim Investigational Site, Brno, Czechia|1200.131.04253 Boehringer Ingelheim Investigational Site, Praha 5, Czechia|1200.131.04251 Boehringer Ingelheim Investigational Site, Praha 8, Czechia|1200.131.04551 Boehringer Ingelheim Investigational Site, KÃ¸benhavn Ã˜, Denmark|1200.131.2052 Boehringer Ingelheim Investigational Site, Alexandria, Egypt|1200.131.35851 Boehringer Ingelheim Investigational Site, Turku, Finland|1200.131.03353 Boehringer Ingelheim Investigational Site, Le Havre, France|1200.131.03362 Boehringer Ingelheim Investigational Site, Marseille Cedex 5, France|1200.131.03359 Boehringer Ingelheim Investigational Site, Nice cedex 2, France|1200.131.03365 Boehringer Ingelheim Investigational Site, OrlÃ©ans Cedex 2, France|1200.131.03355 Boehringer Ingelheim Investigational Site, Pierre-BÃ©nite, France|1200.131.03367 Boehringer Ingelheim Investigational Site, Rouen, France|1200.131.03370 Boehringer Ingelheim Investigational Site, Saint Cloud, France|1200.131.03354 Boehringer Ingelheim Investigational Site, Saint Herblain Cedex, France|1200.131.03369 Boehringer Ingelheim Investigational Site, Saint Priest en Jarez, France|1200.131.03366 Boehringer Ingelheim Investigational Site, Salouel, France|1200.131.03356 Boehringer Ingelheim Investigational Site, Tours, France|1200.131.03357 Boehringer Ingelheim Investigational Site, Villejuif Cedex, France|1200.131.04954 Boehringer Ingelheim Investigational Site, Essen, Germany|1200.131.04961 Boehringer Ingelheim Investigational Site, Freiburg, Germany|1200.131.04953 Boehringer Ingelheim Investigational Site, Hannover, Germany|1200.131.04956 Boehringer Ingelheim Investigational Site, Jena, Germany|1200.131.04959 Boehringer Ingelheim Investigational Site, Kaiserslautern, Germany|1200.131.04951 Boehringer Ingelheim Investigational Site, Leipzig, Germany|1200.131.04957 Boehringer Ingelheim Investigational Site, Rostock, Germany|1200.131.04964 Boehringer Ingelheim Investigational Site, Trier, Germany|1200.131.04963 Boehringer Ingelheim Investigational Site, Ulm, Germany|1200.131.04962 Boehringer Ingelheim Investigational Site, Villingen-Schwenningen, Germany|1200.131.03054 Boehringer Ingelheim Investigational Site, Chaidari, Greece|1200.131.03052 Boehringer Ingelheim Investigational Site, Thessaloniki, Greece|1200.131.03651 Boehringer Ingelheim Investigational Site, Budapest, Hungary|1200.131.03652 Boehringer Ingelheim Investigational Site, Budapest, Hungary|1200.131.03656 Boehringer Ingelheim Investigational Site, Budpest, Hungary|1200.131.03654 Boehringer Ingelheim Investigational Site, Debrecen, Hungary|1200.131.03655 Boehringer Ingelheim Investigational Site, Kecskemet, Hungary|1200.131.09178 Boehringer Ingelheim Investigational Site, Ahmadabad, India|1200.131.09165 Boehringer Ingelheim Investigational Site, Bangalore, India|1200.131.09152 Boehringer Ingelheim Investigational Site, Bikaner, India|1200.131.09163 Boehringer Ingelheim Investigational Site, Chennai, India|1200.131.09173 Boehringer Ingelheim Investigational Site, Chennai, India|1200.131.09179 Boehringer Ingelheim Investigational Site, Delhi, India|1200.131.09170 Boehringer Ingelheim Investigational Site, Gurgaon, India|1200.131.09180 Boehringer Ingelheim Investigational Site, Hyderabad, India|1200.131.09172 Boehringer Ingelheim Investigational Site, Jaipur, India|1200.131.09176 Boehringer Ingelheim Investigational Site, Karamsad,Anand, Gujarat, India|1200.131.09162 Boehringer Ingelheim Investigational Site, Madurai, Tamil Nadu, India|1200.131.09175 Boehringer Ingelheim Investigational Site, Mazagaon, Mumbai, India|1200.131.09151 Boehringer Ingelheim Investigational Site, New Delhi, India|1200.131.09164 Boehringer Ingelheim Investigational Site, Pune, India|1200.131.09159 Boehringer Ingelheim Investigational Site, Vishakapatnam, India|1200.131.97251 Boehringer Ingelheim Investigational Site, Haifa, Israel|1200.131.97253 Boehringer Ingelheim Investigational Site, Petach Tikva, Israel|1200.131.03957 Boehringer Ingelheim Investigational Site, Confreria (CN), Italy|1200.131.03951 Boehringer Ingelheim Investigational Site, Milano, Italy|1200.131.03955 Boehringer Ingelheim Investigational Site, Milano, Italy|1200.131.03960 Boehringer Ingelheim Investigational Site, Milano, Italy|1200.131.08156 Boehringer Ingelheim Investigational Site, Aichi, Nagoya, Japan|1200.131.08153 Boehringer Ingelheim Investigational Site, Chiba, Kashiwa, Japan|1200.131.08151 Boehringer Ingelheim Investigational Site, Hokkaido, Sapporo, Japan|1200.131.08161 Boehringer Ingelheim Investigational Site, Hyogo, Akashi, Japan|1200.131.08157 Boehringer Ingelheim Investigational Site, Hyogo, Kobe, Japan|1200.131.08159 Boehringer Ingelheim Investigational Site, Kanagawa, Isehara, Japan|1200.131.08164 Boehringer Ingelheim Investigational Site, Miyagi, Natori, Japan|1200.131.08160 Boehringer Ingelheim Investigational Site, Osaka, Osaka, Japan|1200.131.08155 Boehringer Ingelheim Investigational Site, Shizuoka, Sunto-gun, Japan|1200.131.08152 Boehringer Ingelheim Investigational Site, Tochigi, Shimotsuke, Japan|1200.131.08163 Boehringer Ingelheim Investigational Site, Tokyo, Koto-ku, Japan|1200.131.08154 Boehringer Ingelheim Investigational Site, Tokyo, Meguro-ku, Japan|1200.131.05252 Boehringer Ingelheim Investigational Site, Mexico, Mexico|1200.131.03152 Boehringer Ingelheim Investigational Site, Amsterdam, Netherlands|1200.131.03153 Boehringer Ingelheim Investigational Site, Leiden, Netherlands|1200.131.03151 Boehringer Ingelheim Investigational Site, Rotterdam, Netherlands|1200.131.35155 Boehringer Ingelheim Investigational Site, Almada, Portugal|1200.131.35154 Boehringer Ingelheim Investigational Site, Coimbra, Portugal|1200.131.35153 Boehringer Ingelheim Investigational Site, Lisboa, Portugal|1200.131.35151 Boehringer Ingelheim Investigational Site, Porto, Portugal|1200.131.35152 Boehringer Ingelheim Investigational Site, Ã‰vora, Portugal|1200.131.00759 Boehringer Ingelheim Investigational Site, Moscow, Russian Federation|1200.131.00753 Boehringer Ingelheim Investigational Site, Omsk, Russian Federation|1200.131.00760 Boehringer Ingelheim Investigational Site, Pyatigorsk, Russian Federation|1200.131.00761 Boehringer Ingelheim Investigational Site, Pyatigorsk, Russian Federation|1200.131.00763 Boehringer Ingelheim Investigational Site, St. Petersburg, Russian Federation|1200.131.00755 Boehringer Ingelheim Investigational Site, Ufa, Russian Federation|1200.131.00762 Boehringer Ingelheim Investigational Site, Ufa, Russian Federation|1200.131.03451 Boehringer Ingelheim Investigational Site, Barcelona, Spain|1200.131.03454 Boehringer Ingelheim Investigational Site, Barcelona, Spain|1200.131.03463 Boehringer Ingelheim Investigational Site, Girona, Spain|1200.131.03452 Boehringer Ingelheim Investigational Site, Hospitalet de Llobregat, Spain|1200.131.03459 Boehringer Ingelheim Investigational Site, Lugo, Spain|1200.131.03457 Boehringer Ingelheim Investigational Site, Madrid, Spain|1200.131.03464 Boehringer Ingelheim Investigational Site, Madrid, Spain|1200.131.03465 Boehringer Ingelheim Investigational Site, Madrid, Spain|1200.131.03456 Boehringer Ingelheim Investigational Site, MÃ¡laga, Spain|1200.131.03462 Boehringer Ingelheim Investigational Site, MÃ¡laga, Spain|1200.131.03455 Boehringer Ingelheim Investigational Site, Pamplona, Spain|1200.131.03460 Boehringer Ingelheim Investigational Site, Pozuelo De AlarcÃ³n, Madrid, Spain|1200.131.03466 Boehringer Ingelheim Investigational Site, Sevilla, Spain|1200.131.03458 Boehringer Ingelheim Investigational Site, Zaragoza, Spain|1200.131.03461 Boehringer Ingelheim Investigational Site, Ãvila, Spain|1200.131.04652 Boehringer Ingelheim Investigational Site, GÃ¶teborg, Sweden|1200.131.04651 Boehringer Ingelheim Investigational Site, Stockholm, Sweden|1200.131.04151 Boehringer Ingelheim Investigational Site, Basel, Switzerland|1200.131.04152 Boehringer Ingelheim Investigational Site, Bern, Switzerland|1200.131.03854 Boehringer Ingelheim Investigational Site, Kharkiv, Ukraine|1200.131.03851 Boehringer Ingelheim Investigational Site, Kiev, Ukraine|1200.131.04456 Boehringer Ingelheim Investigational Site, Denbighshire, United Kingdom|1200.131.04455 Boehringer Ingelheim Investigational Site, Edinburgh, United Kingdom|1200.131.04459 Boehringer Ingelheim Investigational Site, Exeter, United Kingdom|1200.131.04460 Boehringer Ingelheim Investigational Site, Glasgow, United Kingdom|1200.131.04453 Boehringer Ingelheim Investigational Site, Leicester, United Kingdom|1200.131.04451 Boehringer Ingelheim Investigational Site, London, United Kingdom|1200.131.04452 Boehringer Ingelheim Investigational Site, Manchester, United Kingdom|1200.131.04454 Boehringer Ingelheim Investigational Site, Sheffield, United Kingdom|1200.131.04458 Boehringer Ingelheim Investigational Site, Sutton, United Kingdom|1200.131.04457 Boehringer Ingelheim Investigational Site, Whitchurch, Cardiff, United Kingdom</t>
  </si>
  <si>
    <t>https://ClinicalTrials.gov/show/NCT01345669</t>
  </si>
  <si>
    <t>NCT03525600</t>
  </si>
  <si>
    <t>Study to Compare the Efficacy and Safety of Intravitreal APL-2 Therapy With Sham Injections in Patients With Geographic Atrophy (GA) Secondary to Age-Related Macular Degeneration</t>
  </si>
  <si>
    <t>Drug: APL-2|Other: Sham Procedure</t>
  </si>
  <si>
    <t>Change From Baseline to Month 12 in total area of GA Lesion(s) in the study eye (in mm2) as Measured by Fundus Autofluorescence (FAF)|Incidence and severity of ocular and systemic treatment-emergent adverse events.</t>
  </si>
  <si>
    <t>Apellis Pharmaceuticals, Inc.</t>
  </si>
  <si>
    <t>APL2-303</t>
  </si>
  <si>
    <t>Retinal Research Institute, Phoenix, Arizona, United States|Associated Retina Consultants, Ltd, Phoenix, Arizona, United States|Retina Institute of California dba Acuity Eye Grp, Arcadia, California, United States|California Retina Consultants, Bakersfield, California, United States|Retina Vitreous Associates Medical Group, Beverly Hills, California, United States|The Retina Partners, Encino, California, United States|The Gavin Herbert Eye Institute/UC Irvine, Irvine, California, United States|Northern California Retina Vitreous Associates, Mountain View, California, United States|Retina Institute of California Medical Group, Palm Desert, California, United States|Byers Eye Institute at Standford, Stanford School of Medicine, Palo Alto, California, United States|Retina Consultants San Diego, Poway, California, United States|Retina Consultants of Southern California, Redlands, California, United States|California Retina Consultants, Santa Barbara, California, United States|Bay Area Retina Associates, Walnut Creek, California, United States|Danbury Eye Physicians &amp; Surgeons, P.C. - Danbury, Danbury, Connecticut, United States|New England Retina Associates, Hamden, Connecticut, United States|Retina Group of New England,PC, Waterford, Connecticut, United States|Florida Eye Microsurgical Institute, Inc., Boynton Beach, Florida, United States|Pinnacle Research Institute, Fort Lauderdale, Florida, United States|Retina Health Center, Fort Myers, Florida, United States|Bascom Palmer Eye Institute, Palm Beach Gardens, Florida, United States|Eye Associates of Pinellas, Pinellas Park, Florida, United States|East Florida Eye Institute, Stuart, Florida, United States|Southern Vitreoretinal Associates, Tallahassee, Florida, United States|Retina Associates of Florida, Tampa, Florida, United States|University of South Florida (USF) Eye Institute, Tampa, Florida, United States|Southeast Retina Center, PC, Augusta, Georgia, United States|Georgia Retina, Marietta, Georgia, United States|Midwest Eye Institute, Indianapolis, Indiana, United States|Sabates Eye Center, Leawood, Kansas, United States|Elman Retina Group, PA, Baltimore, Maryland, United States|Cumberland Valley Retina Consultants, PC, Hagerstown, Maryland, United States|Mid Atlantic Retina Specialists, Hagerstown, Maryland, United States|Retina Specialists, Towson, Maryland, United States|Ophthalmic Consultants of Boston, Boston, Massachusetts, United States|New England Retina Consultants, PC, Springfield, Massachusetts, United States|Associated Retinal Consultants, P.C, Grand Rapids, Michigan, United States|Retina Specialists of Michigan / Foundation for Vision, Grand Rapids, Michigan, United States|Retina Consultants of Michigan, Southfield, Michigan, United States|Associated Retinal Consultants PC, Traverse City, Michigan, United States|Sierra Eye Associates, Reno, Nevada, United States|Retina Associates of New Jersey (NJ Retina), Teaneck, New Jersey, United States|Long Island Vitreoretinal Consultants, Great Neck, New York, United States|Vitreous Retina Macula Consultants of NY, New York, New York, United States|Western Carolina Retinal Associates, Asheville, North Carolina, United States|Charlotte Eye Ear Nose and Throat Associates, PS, Charlotte, North Carolina, United States|Graystone Eye, Hickory, North Carolina, United States|Retina Associates of Cleveland, Inc., Cleveland, Ohio, United States|Retina Associates of Cleveland, Inc, Cleveland, Ohio, United States|Retina Associates of Cleveland, Cleveland, Ohio, United States|Cleveland Clinic, Cole Eye Institute, Cleveland, Ohio, United States|The Ohio State University, Columbus, Ohio, United States|Retina Associates of Cleveland, Inc., Youngstown, Ohio, United States|Retina Northwest, PC, Portland, Oregon, United States|Eye Health Northwest, Portland, Oregon, United States|Mid Atlantic Retina, Philadelphia, Pennsylvania, United States|Black Hills Regional Eye Institute, Rapid City, South Dakota, United States|Tennessee Retina, PC, Nashville, Tennessee, United States|Retina Research Institute of Texas, Abilene, Texas, United States|Southwest Retina Specialists, Amarillo, Texas, United States|Retina Consultants of Austin (Retina Research Center), Austin, Texas, United States|Retina Consultants of Houston, PA, Houston, Texas, United States|Valley Retina Institute, PA, McAllen, Texas, United States|Medical Center Ophthalmology Associates, San Antonio, Texas, United States|Retinal Consultants of San Antonio, San Antonio, Texas, United States|Retina Consultants of Houston, The Woodlands, Texas, United States|Retina Associates of Utah, PC, Murray, Utah, United States|University of Virginia, Charlottesville, Virginia, United States|The Retina Group of Washington, Fairfax, Virginia, United States|Virginia Retina Center, Warrenton, Virginia, United States|Vitreoretinal Associates of Washington, Bellevue, Washington, United States|Spokane Eye Clinical Research, Spokane, Washington, United States|University of Wisconsin, Madison, Wisconsin, United States|Fundacion Zambrano, Buenos Aires, Capital Federal, Argentina|Microcirugia Ocular, Rosario, Corrientes, Argentina|Grupo Laser Vision, Rosario, Santa Fe, Argentina|Organizacion Medica de investigacion, Buenos Aires, Argentina|Centro Oftalmologico Dr Charles, Buenos Aires, Argentina|Diagnostico Ocular, Buenos Aires, Argentina|Centro Privado de Ojos Romagosa SA, CÃ³rdoba, Argentina|Instituto Oftalmologico de Cordoba, CÃ³rdoba, Argentina|Oftar Mendoza SRL, Mendoza, Argentina|Oftalmologos Especialistas, Rosario, Argentina|Sydney Retina, Sydney, New South Wales, Australia|Centre for Eye Research Australia, East Melbourne, Victoria, Australia|Retina and Eye Consultants, Hurstville, Australia|Clinica Ocular Oftalmologia LTDA, VitÃ³ria, Espirito Santo, Brazil|Clinica Oftalmologica Sao Lucas, Osasco, Sao Paulo, Brazil|IPEPO - Instituto Da Visao, SÃ£o Paulo, Vila Clementino, Brazil|Instituto da VisÃ£o - Hospital de Olhos Ltda, Belo Horizonte, Brazil|Hospital De Clinicas De Porto Alegre, Porto Alegre, Brazil|UNIFESP - Federal University, SÃ£o Paulo, Brazil|Ivey Eye Institute, London, Ontario, Canada|University of Ottawa Eye Institute, Ottawa, Ontario, Canada|DRY AMD Clinic - St. Michael's Hospital, Toronto, Ontario, Canada|Retina Centre of Ottawa, Ottawa, Canada|FakultnÃ­ nemocnice Ostrava, Ostrava-Poruba, Czechia|OFTEX Eye Clinic, Pardubice, Czechia|AXON Clinical, S.R.O., Praha, Czechia|University Hospital Kralovske Vinochrady, Vinohrady, Czechia|Centre Hospitalier Intercommunal de CrÃ©teil, CrÃ©teil, France|Hopital de la Croix-Rousse, Lyon, France|Centre Monticelli Paradis, Marseille, France|CHU de Nantes - Hotel Dieu, Nantes, France|Centre Ophtalmologique de lÂ´OdÃ©on, Paris, France|Centre Ophthalmologique Saint-Exupery, Saint-Cyr-sur-Loire, France|Maison Rouge Ophthalmologic Center, Strasbourg, France|UniversitÃ¤ts-Augenklinik Bonn, Bonn, Germany|University Hospital Cologne, Cologne, Germany|Klinikum der Stadt Ludwigshafen gGmbH, Ludwigshafen, Germany|Klinikum rechts der Isar, MÃ¼nchen, Germany|UniversitÃ¤tsklinikum Regensburg, Regensburg, Germany|University Hospital WÃ¼rzburg, WÃ¼rzburg, Germany|Shamir Medical Center, Be'er Ya'aqov, Israel|Rambam Medical Center, Haifa, Israel|Meir Medical Center, Kfar Saba, Israel|Rabin Medical Center, Petah tikva, Israel|Kaplan Medical Center, Reáº–ovot, Israel|Tel Aviv Sourasky Medical Center, Tel Aviv, Israel|Ospedale San Raffaele, Milano, Italy|Luigi Sacco Hospital, Milano, Italy|Retina Specialist, Auckland, New Zealand|Hamilton Eye Clinic, Hamilton, New Zealand|Oftalmika Eye Hospital, Bydgoszcz, Poland|Centrum Diagnostyki i Mikrochirurgii Oka - LENS, Olsztyn, Poland|Centrum Medyczne UNO-MED, Tarnow, Poland|Jasne Blonia Eye Clinic, ÅÃ³dÅº, Poland|Emanuelli Research and Development Center, Arecibo, Puerto Rico|Centro MÃ©dico Teknon, Barcelona, Spain|Instituto Oftalmologico GÃ³mez-Ulla, Santiago De Compostela, Spain|Hospital Universitario Rio Hortega, Valladolid, Spain|Moorfields Eye Hospital NHS Foundation Trust, London, England, United Kingdom|Eye Clinic, Acre Mill Outpatients, Huddersfield Royal Infirmary, Huddersfield, West Yorkshire, United Kingdom|Bristol Eye Hospital, Bristol, United Kingdom|St James's University Hospital, Leeds, United Kingdom|Leicester Royal Infirmary, Leicester, United Kingdom|London North West University Hospital Trust, London, United Kingdom|King's College Hospital NHS Trust, London, United Kingdom|Oxford Eye Hospital, Oxford, United Kingdom|Salisbury NHS Foundation Trust, Salisbury, United Kingdom|Sunderland Eye Infirmary, Sunderland, United Kingdom</t>
  </si>
  <si>
    <t>https://ClinicalTrials.gov/show/NCT03525600</t>
  </si>
  <si>
    <t>NCT01827592</t>
  </si>
  <si>
    <t>26 Week Efficacy and Safety Trial for Patients With Chronic Idiopathic Constipation</t>
  </si>
  <si>
    <t>Drug: Elobixibat 10 mg|Drug: Elobixibat 5 mg|Drug: Placebo</t>
  </si>
  <si>
    <t>Overall Complete Spontaneous Bowel Movement (CSBM) Response|Occurrence of CSBM Response|Change From Baseline in Weekly Frequency of Spontaneous Bowel Movements (SBMs)|Change From Baseline in Weekly Stool Consistency of SBMs|Total Patient Assessment of Constipation - Quality of Life (PAC-QOL) Score Responder|Change From Baseline in Weekly Degree of Straining of SBMs|Change From Baseline in Weekly Abdominal Bloating Score|Change From Baseline in Weekly Abdominal Discomfort Score</t>
  </si>
  <si>
    <t>000079|2012-005587-94</t>
  </si>
  <si>
    <t>Alabama Clinical Therapeutics, Birmingham, Alabama, United States|G and L Research, LLC, Foley, Alabama, United States|Adobe Gastroenterology Research, LLC, Tucson, Arizona, United States|Skyline Research LLC, Cerritos, California, United States|GW Research, Inc., Chula Vista, California, United States|Paradigm Clinical, Inc., Garden Grove, California, United States|Providence Clinical Research, North Hollywood, California, United States|Stamford Therapeutics Consortium, Stamford, Connecticut, United States|Pulmonary Associates of Brandon, Brandon, Florida, United States|In Vivo Clinical Research, Inc., Hialeah, Florida, United States|Medsearch Professional Group, Inc., Hialeah, Florida, United States|The Community Research of South Florida, Hialeah, Florida, United States|Center for Gastrointestinal Disorders, Hollywood, Florida, United States|Nature Coast Clinical Research, LLC, Inverness, Florida, United States|Gastroenterology and Hepatology Associates, Jacksonville, Florida, United States|Jupiter Research Inc., Jupiter, Florida, United States|Center for Advanced Gastroenterology, Maitland, Florida, United States|Advanced Pharma CR, LLC, Miami, Florida, United States|Research Institute of South Florida, Miami, Florida, United States|Gastroenterology Group of Naples, Naples, Florida, United States|Palm Beach Research Center, West Palm Beach, Florida, United States|Georgia Clinical Research, Snellville, Georgia, United States|Elite Clinical Trials, Inc., Blackfoot, Idaho, United States|MediSphere Medical Research Center, LLC, Evansville, Indiana, United States|MidAtlantic Medical Research Centers, Philip J. Bean Medical Center, Hollywood, Maryland, United States|Boston Clinical Trials, Boston, Massachusetts, United States|University of Michigan Health System, Ann Arbor, Michigan, United States|Midwest Gastroenterology Partners, Lee's Summit, Missouri, United States|Advanced Biomedical Research of America, Las Vegas, Nevada, United States|ActivMed Practices and Research, Inc., Newington, New Hampshire, United States|HOSC, Inc., Brooklyn, New York, United States|North American Partners in Pain Management, Valley Stream, New York, United States|Carolina Digestive Health Associates, PA, Davidson, North Carolina, United States|Cumberland Research Associates, LLC, Fayetteville, North Carolina, United States|Gastroenterology Research Consultants of Greater Cincinnati, Cincinnati, Ohio, United States|Hometown Urgent Care and Occupational Health, Groveport, Ohio, United States|Oklahoma Foundation for Digestive Research, Oklahoma City, Oklahoma, United States|Clinical Trials Research Services, LLC, Pittsburgh, Pennsylvania, United States|Mainline Gastroenterology Associates, Souderton, Pennsylvania, United States|ClinSearch, Chattanooga, Tennessee, United States|Memphis Gastroenterology Group, PC, Germantown, Tennessee, United States|KRK Medical Research, Dallas, Texas, United States|Research Across America, Dallas, Texas, United States|Pioneer Research Solutions, Inc., Houston, Texas, United States|Pioneer Research Solutions, Inc., Sugar Land, Texas, United States|Northwest Gastroenterology Associates, Bellevue, Washington, United States|Cliniques Universitaires Saint Luc, Brussels, Belgium|Huisartspraktijk Jaak Mortelmans, Ham, Belgium|Universitair Ziekenhuis Leuven, Leuven, Belgium|Hospital de Clinicas de Porto Alegre, Porto Alegre, Rio Grande do Sul, Brazil|Faculdade de Medicina do ABC, Sant AndrÃ©, SÃ£o Paulo, Brazil|Escola Paulista de Medicina, Universidade Federal de SÃ£o Paulo, SÃ£o Paulo, Brazil|John Buhler Research Center, Winnipeg, Manitoba, Canada|Maritime Medical Research Center, Bathurst, New Brunswick, Canada|Prime Health Clinical Research Organization, Toronto, Ontario, Canada|Alpha Clinical Research LLC, QuÃ©bec, Quebec, Canada|Rhodin Recherche Clinique, DrummondvilleQC, Canada|Derma Plus s.r.o., CeskÃ© Budejovice, Czech Republic|Gastroenterologie, s. r. o., Hradec KrÃ¡lovÃ©, Czech Republic|Nemocnice Valasske Mezirici a.s., Gastroenterologicka ambulance, Valasske Mezirici, Czech Republic|Klinikum der UniversitÃ¤t MÃ¼nchen-GroÃŸhadern, MÃ¼nchen, Bavaria, Germany|Synexus Clinical Research GmbH, Frankfurt am Main, Hessen, Germany|Elbe Klinikum Stade - Buxtehude GmbH, Stade, Niedersachsen, Germany|Synexus Clinical Research GmbH, Bochum, Nordrhein-westfalen, Germany|Synexus Clinical Research GmbH, Leipzig, Sachsen, Germany|Emovis GmbH, Berlin, Germany|Synexus Clinical Research GmbH, Berlin, Germany|UniversitÃ¤tsklinik CharitÃ©, Campus Mitte, Berlin, Germany|Israelitisches Krankenhaus Hamburg, Hamburg, Germany|Soroka University Medical Center, Beer-Sheva, Israel|Bnai Zion Medical Center, Haifa, Israel|Hadassah Medical Organization, Ein Kerem, Jerusalem, Israel|Kaplan Medical Center, Rehovot, Israel|Sheba Medical Center, Tel Hashomer, Israel|Assaf Harofeh Medical Centre, Zerifin, Israel|SPZOZ Uniwersytecki Szpital Kliniczny nr 5 im. Gen. Dyw. B. Szareckiego, Uniwersytetu Medycznego, LÃ³dz, Lodzkie, Poland|Szpital WojewÃ³dzki w Opolu, Opole, Opolskie, Poland|Centrum Medyczne sw. Lukasza Sp. z o.o., Czestochowa, Slaskie, Poland|Neuro-Care NZOZ, Katowice, Slaskie, Poland|Pomorski Uniwersytet Medyczny, Szczecin, Zachodniopomorskie, Poland|Global Clinical Trials, Port Elizabeth, Eastern Cape, South Africa|Boanerges Clinical Research, Bloemfontein, Free State, South Africa|Synexus Clinical Research SA, Pretoria, Gauteng, South Africa|Parklands Medical Centre, Durban, KwaZulu-Natal, South Africa|Boland Ethical Research Group, Worcester, Western Cape, South Africa|The Memory Centre, Johannesburg, South Africa|Langeberg Clinical Trials, Kraaifontein, South Africa|Newtown Clinical Research Centre, Newtown, South Africa|Synexus Midlands Clinical Research Centre, Birmingham, England, United Kingdom|County Durham and Darlington NHS Foundation Trust, Durham, England, United Kingdom|Synexus Manchester Clinical Research Centre, Manchester, England, United Kingdom|Tayside University Hospitals NHS Trust, Ninewells Hospital and Medical School, Dundee, Scotland, United Kingdom|Synexus Wales Clinical Research Centre, Cardiff, Wales, United Kingdom|Nottingham University Hospitals NHS Trust, Nottingham, United Kingdom</t>
  </si>
  <si>
    <t>https://ClinicalTrials.gov/show/NCT01827592</t>
  </si>
  <si>
    <t>NCT01094262</t>
  </si>
  <si>
    <t>A Safety and Tolerability Study of JNJ-42160443 in Patients With Moderate to Severe, Chronic Knee Pain From Osteoarthritis</t>
  </si>
  <si>
    <t>Osteoarthritis|Osteoarthritis, Knee|Pain|Arthralgia|Joint Pain</t>
  </si>
  <si>
    <t>Drug: Oxycodone CR (standard pain medication)|Drug: JNJ-42160443|Drug: Placebo</t>
  </si>
  <si>
    <t>Change in the average daily pain intensity|Western Ontario and McMaster Osteoarthritis Index (WOMAC 3.1) subscales scores|Patient Global Assessment (PGA) scale score</t>
  </si>
  <si>
    <t>CR017092|42160443-PAI2006|2009-016831-36</t>
  </si>
  <si>
    <t>Tucson, Arizona, United States|Carmichael, California, United States|Pismo Beach, California, United States|Clearwater, Florida, United States|Hallandale Beach, Florida, United States|Oldsmar, Florida, United States|Saint Petersburg, Florida, United States|Tampa, Florida, United States|Marietta, Georgia, United States|Perry, Georgia, United States|Woodstock, Georgia, United States|Boise, Idaho, United States|Eagle, Idaho, United States|Avon, Indiana, United States|Evansville, Indiana, United States|Baton Rouge, Louisiana, United States|Mandeville, Louisiana, United States|Metairie, Louisiana, United States|New Orleans, Louisiana, United States|Shreveport, Louisiana, United States|Watertown, Massachusetts, United States|Saint Louis, Missouri, United States|Omaha, Nebraska, United States|Mamaroneck, New York, United States|Williamsville, New York, United States|Greenville, North Carolina, United States|Raleigh, North Carolina, United States|Kettering, Ohio, United States|Oklahoma City, Oklahoma, United States|Collegeville, Pennsylvania, United States|Duncansville, Pennsylvania, United States|Grapevine, Texas, United States|Lubbock, Texas, United States|Odessa, Texas, United States|Richardson, Texas, United States|San Antonio, Texas, United States|Corunna, Ontario, Canada|London, Ontario, Canada|Newmarket, Ontario, Canada|Sarnia, Ontario, Canada|Sudbury, Ontario, Canada|Toronto, Ontario, Canada|Montreal, Quebec, Canada|Quebec, Canada</t>
  </si>
  <si>
    <t>https://ClinicalTrials.gov/show/NCT01094262</t>
  </si>
  <si>
    <t>NCT03515837</t>
  </si>
  <si>
    <t>Study of Pemetrexed + Platinum Chemotherapy With or Without Pembrolizumab (MK-3475) in Adults With Tyrosine Kinase Inhibitor- (TKI)-Resistant Epidermal Growth Factor Receptor- (EGFR)-Mutated Metastatic Non-squamous Non-small Cell Lung Cancer (NSCLC) (MK-3475-789/KEYNOTE-789)</t>
  </si>
  <si>
    <t>Biological: pembrolizumab|Drug: pemetrexed|Drug: carboplatin|Drug: cisplatin|Drug: saline solution</t>
  </si>
  <si>
    <t>Progression-free Survival (PFS) per Response Evaluation Criteria in Solid Tumors Version 1.1 (RECIST 1.1)|Overall Survival (OS)|Objective Response Rate (ORR) Per RECIST 1.1|Duration of Response (DOR) Per RECIST 1.1|Change from Baseline in European Organization for Research and Treatment of Cancer (EORTC) Quality of Life Questionnaire-Core 30 Item (QLQ-C30) Global Health Status (Item 29) Scale Score|Time to True Deterioration (TTD) in the EORTC Questionnaire Composite Endpoint of Cough, Chest Pain or Dyspnea|Adverse Events (AEs)|Study Treatment Discontinuations Due to AEs|Change from Baseline in EORTC-QLQ-C30 Quality of Life (Item 30) Scale Score</t>
  </si>
  <si>
    <t>3475-789|MK-3475-789|2017-004188-11|184019</t>
  </si>
  <si>
    <t>Cedars-Sinai Medical Center ( Site 0070), Los Angeles, California, United States|Pacific Cancer Care ( Site 0058), Monterey, California, United States|UC Irvine Medical Center/Chao Family Comprehensive Cancer Center ( Site 0092), Orange, California, United States|St. Joseph Heritage Healthcare ( Site 0003), Santa Rosa, California, United States|North Shore University Health System ( Site 0030), Evanston, Illinois, United States|Siouxland Regioinal Cancer Center dba June E. Nylen Cancer Center ( Site 0065), Sioux City, Iowa, United States|Southdale Cancer Care, University of Minnesota Medical Center- Edina ( Site 0048), Edina, Minnesota, United States|Saint Lukes Hospital of Kansas City ( Site 0060), Kansas City, Missouri, United States|New York Oncology Hematology P.C ( Site 8000), Albany, New York, United States|Monter Cancer Center ( Site 0054), Lake Success, New York, United States|Memorial Sloan Kettering Cancer Center-Rockerfeller Patient Pavilion ( Site 0049), New York, New York, United States|White Plains Hospital Center for Cancer Care ( Site 0014), White Plains, New York, United States|Providence Portland Medical Center ( Site 0097), Portland, Oregon, United States|Kaiser Permanente Northwest ( Site 0037), Portland, Oregon, United States|Parkland Health &amp; Hospital System ( Site 2102), Dallas, Texas, United States|University of Texas Southwestern Medical Center at Dallas ( Site 0035), Dallas, Texas, United States|Utah Cancer Specialists ( Site 0001), Salt Lake City, Utah, United States|Emily Couric Clinical Cancer Center ( Site 0020), Charlottesville, Virginia, United States|Froedtert Hospital &amp; the Medical College of Wisconsin ( Site 0041), Milwaukee, Wisconsin, United States|Chris OBrien Lifehouse ( Site 0200), Camperdown, New South Wales, Australia|Westmead Hospital ( Site 0201), Westmead, New South Wales, Australia|Eastern Health ( Site 0202), Box Hill, Victoria, Australia|Austin Health ( Site 0203), Heidelberg, Victoria, Australia|Liga Norte Riograndense Contra o Cancer ( Site 1909), Natal, Rio Grande Do Norte, Brazil|Hospital de Caridade de Ijui ( Site 1907), Ijui, Rio Grande Do Sul, Brazil|Hospital Bruno Born ( Site 1913), Lajeado, Rio Grande Do Sul, Brazil|Hospital de Clinicas de Porto Alegre ( Site 1905), Porto Alegre, Rio Grande Do Sul, Brazil|Uniao Brasileira de Educacao e Assistencia Hospital Sao Lucas da Pucrs ( Site 1904), Porto Alegre, Rio Grande Do Sul, Brazil|Fundacao Pio XII - Hospital de Cancer de Barretos ( Site 1911), Barretos, Sao Paulo, Brazil|Hosp. Clinicas da Fac. de Medicina de Ribeirao Preto - USP ( Site 1912), Ribeirao Preto, Sao Paulo, Brazil|Instituto do Cancer do Estado de Sao Paulo - ICESP ( Site 1903), Sao Paulo, Brazil|William Osler Health System ( Site 0100), Brampton, Ontario, Canada|Sunnybrook Health Sciences, Odette Cancer Centre ( Site 0102), Toronto, Ontario, Canada|Princess Margaret Cancer Centre ( Site 0104), Toronto, Ontario, Canada|Jewish General Hospital ( Site 0105), Montreal, Quebec, Canada|The First Affiliated Hospital of Anhui Medical University ( Site 0721), Hefei, Anhui, China|Cancer Hospital Chinese Academy of Medical Sciences ( Site 0717), Beijing, Beijing, China|Peking Union Medical College Hospital ( Site 0703), Beijing, Beijing, China|Beijing Cancer Hospital ( Site 0718), Beijing, Beijing, China|Southwest Hospital, The Third Military Medical University ( Site 0725), Chongqing, Chongqing, China|Fujian Cancer Hospital ( Site 0723), Fuzhou, Fujian, China|The Affiliated Tumour Hospital of Harbin Medical University ( Site 0706), Harbin, Heilongjiang, China|Henan Cancer Hospital ( Site 0711), Zhengzhou, Henan, China|Xiangya Hospital of Central South University ( Site 0710), Changsha, Hunan, China|Hunan Cancer Hospital ( Site 0722), Changsha, Hunan, China|Jiangsu Cancer Hospital ( Site 0719), Nanjing, Jiangsu, China|The First Hospital of Jilin University ( Site 0702), Chang chun, Jilin, China|Jilin Cancer Hospital ( Site 0705), Changchun, Jilin, China|Shanghai Chest Hospital ( Site 0700), Shanghai, Shanghai, China|Zhongshan Hospital Fudan University ( Site 0712), Shanghai, Shanghai, China|Tangdu Hospital ( Site 0708), XI An, Shanxi, China|The First Affiliated Hospital of Xi an Jiaotong University ( Site 0709), XI An, Shanxi, China|Affiliated Tumor Hospital of Xinjiang Medical University ( Site 0701), Urumqi, Xinjiang, China|The First Affiliated Hospital.Zhejiang University ( Site 0713), Hangzhou, Zhejiang, China|Sir Run Run Shaw Hospital School of Medicine, Zhejiang University ( Site 0715), Hangzhou, Zhejiang, China|Zhejiang Cancer Hospital ( Site 0716), Hangzhou, Zhejiang, China|Centre Leon Berard ( Site 0801), Lyon, Auvergne, France|CHU Caen Service de Pneumologie ( Site 0804), Caen, Calvados, France|Centre Georges Francois Leclerc ( Site 0809), Dijon, Cote-d'Or, France|Hopital Jean Minjoz Besancon ( Site 0805), Besancon, Doubs, France|Hopital Prive d'Antony ( Site 0811), Antony, Hauts-de-Seine, France|C.H.U. de Tours - Hopital Bretonneau ( Site 0806), Tours, Indre-et-Loire, France|Centre D Oncologie de Gentilly ( Site 0810), Nancy, Meurthe-et-Moselle, France|Clinique Victor Hugo ( Site 0802), Le Mans, Sarthe, France|CHU Poitiers ( Site 0803), Poitiers, Vienne, France|Robert Bosch Krankenhaus Klinik Schillerhoehe ( Site 0904), Gerlingen, Baden-Wurttemberg, Germany|Universitaetsklinikum Mannheim ( Site 0911), Mannheim, Baden-Wurttemberg, Germany|Klinikum Wuerzburg Mitte gGmbH ( Site 0901), Wuerzburg, Bayern, Germany|Pius Hospital Oldenburg ( Site 0905), Oldenburg, Niedersachsen, Germany|Florence Nightingale Krankenhaus ( Site 0912), Duesseldorf, Nordrhein-Westfalen, Germany|Kliniken Essen-Mitte ( Site 0900), Essen, Nordrhein-Westfalen, Germany|Universitaetsklinikum Muenster ( Site 0906), Muenster, Nordrhein-Westfalen, Germany|Medizinische Fakultaet Carl Gustav Carus der TU Dresden ( Site 0907), Dresden, Sachsen, Germany|Asklepios Klinikum Hamburg ( Site 0908), Hamburg, Germany|Hong Kong Integrated Oncology Centre ( Site 0304), Hong Kong, Hong Kong|Queen Mary Hospital ( Site 0301), Hong Kong, Hong Kong|Queen Mary Hospital ( Site 0303), Hong Kong, Hong Kong|Hong Kong United Oncology Centre ( Site 0306), Kowloon, Hong Kong|Tuen Mun Hospital ( Site 0305), Tuen Mun, Hong Kong|Barzilai Medical Center ( Site 1706), Ashkelon, HaDarom, Israel|Soroka Medical Center ( Site 1702), Beer-Sheva, HaDarom, Israel|Meir Medical Center ( Site 1701), Kfar-Saba, HaMerkaz, Israel|Rabin Medical Center ( Site 1704), Petah Tikva, HaMerkaz, Israel|Ha Emek Medical Center ( Site 1707), Afula, HaTsafon, Israel|Rambam Medical Center ( Site 1703), Haifa, Heifa, Israel|Chaim Sheba Medical Center. ( Site 1700), Ramat Gan, Tell Abib, Israel|Sourasky Medical Center ( Site 1705), Tel Aviv, Tell Abib, Israel|Istituto Europeo di Oncologia ( Site 1303), Milano, Lombardia, Italy|Ospedale San Vincenzo di Taormina ( Site 1302), Taormina, Messina, Italy|AOU San Luigi Gonzaga di Orbassano ( Site 1300), Orbassano, Torino, Italy|IRCCS Giovanni Paolo II. Ospedale Oncologico ( Site 1305), Bari, Italy|Azienda Ospedaliero Universitaria Careggi ( Site 1301), Firenze, Italy|Azienda Ospedaliera dei Colli V. Monaldi ( Site 1306), Napoli, Italy|Universita Campus Bio-Medico di Roma ( Site 1304), Roma, Italy|National Hospital Organization Nagoya Medical Center ( Site 0608), Nagoya, Aichi, Japan|Aichi Cancer Center Hospital ( Site 0612), Nagoya, Aichi, Japan|Fujita Health University Hospital ( Site 0619), Toyoake, Aichi, Japan|National Cancer Center Hospital East ( Site 0601), Kashiwa, Chiba, Japan|National Hospital Organization Shikoku Cancer Center ( Site 0616), Matsuyama, Ehime, Japan|Hyogo Cancer Center ( Site 0604), Akashi, Hyogo, Japan|Kanazawa University Hospital ( Site 0617), Kanazawa, Ishikawa, Japan|Kanagawa Cancer Center ( Site 0609), Yokohama, Kanagawa, Japan|Kansai Medical University Hospital ( Site 0606), Hirakata, Osaka, Japan|Shizuoka Cancer Center Hospital and Research Institute ( Site 0602), Sunto-gun, Shizuoka, Japan|National Hospital Organization Kyushu Medical Center ( Site 0621), Fukuoka, Japan|Kyushu University Hospital ( Site 0605), Fukuoka, Japan|Niigata Cancer Center Hospital ( Site 0610), Niigata, Japan|Okayama University Hospital ( Site 0614), Okayama, Japan|Osaka International Cancer Institute ( Site 0611), Osaka, Japan|National Cancer Center Hospital ( Site 0603), Tokyo, Japan|Toranomon Hospital ( Site 0615), Tokyo, Japan|Tokyo Metropolitan Komagome Hospital ( Site 0618), Tokyo, Japan|Wakayama Medical University Hospital ( Site 0613), Wakayama, Japan|Chungbuk National University Hospital ( Site 0404), Cheongju si, Chungcheongbuk-do [Chungbuk], Korea, Republic of|Gachon University Gil Medical Center ( Site 0408), Incheon, Incheon-gwangyeoksi [Incheon], Korea, Republic of|National Cancer Center ( Site 0400), Gyeonggi-do, Kyonggi-do, Korea, Republic of|Seoul National University Bundang Hospital ( Site 0405), Seongnam-si, Kyonggi-do, Korea, Republic of|Seoul National University Hospital ( Site 0402), Seoul, Seoul-teukbyeolsi [Seoul], Korea, Republic of|Asan Medical Center ( Site 0407), Seoul, Seoul-teukbyeolsi [Seoul], Korea, Republic of|Samsung Medical Center ( Site 0403), Seoul, Seoul-teukbyeolsi [Seoul], Korea, Republic of|The Catholic University of Korea. Seoul St. Mary s Hospital ( Site 0406), Seoul, Seoul-teukbyeolsi [Seoul], Korea, Republic of|Ulsan University Hospital ( Site 0401), Ulsan, Ulsan-Kwangyokshi, Korea, Republic of|Instituto Jaliscience de Cancerologia ( Site 2000), Guadalajara, Jalisco, Mexico|Medica Sur S.A.B de C.V. ( Site 2003), Mexico City, Mexico|Oaxaca Site Management Organization SC ( Site 2001), Oaxaca, Mexico|Instituto Nacional de Cancerologia. ( Site 2007), Tlalpan, Mexico|Hospitalo Univ. Germans Trias i Pujol ( Site 1100), Badalona, Barcelona [Barcelona], Spain|Hospital de la Santa Creu i Sant Pau ( Site 1102), Barcelona, Barcelona [Barcelona], Spain|Hospital Universitari Vall d Hebron ( Site 1106), Barcelona, Barcelona [Barcelona], Spain|Hospital Ramon y Cajal ( Site 1101), Madrid, Spain|Hospital Universitario 12 de Octubre ( Site 1103), Madrid, Spain|Complejo Hospitalario Carlos Haya de Malaga ( Site 1107), Malaga, Spain|Hospital Universitario Virgen Macarena ( Site 1104), Sevilla, Spain|Linkopings Universitetssjukhus ( Site 1504), Linkoping, Ostergotlands Lan [se-05], Sweden|Skanes Universitetssjukhus Lund ( Site 1503), Lund, Skane Lan [se-12], Sweden|Karolinska Universitetssjukhuset Solna ( Site 1500), Solna, Stockholms Lan [se-01], Sweden|Sahlgrenska Universitetssjukhuset ( Site 1502), Goteborg, Vastra Gotalands Lan [se-14], Sweden|Taipei Tzu Chi Hospital ( Site 0512), New Taipei City, New Taipei, Taiwan|Changhua Christian Hospital ( Site 0509), Changhua, Taiwan|National Taiwan University Hospital Hsin-Chu Branch ( Site 0511), Hsinchu, Taiwan|Hualien Tzu Chi Medical Center-Hospital ( Site 0510), Hualien, Taiwan|Kaohsiung Chang Gung Memorial Hospital ( Site 0507), Kaohsiung, Taiwan|Taipei Medical University Shuang Ho Hospital ( Site 0508), New Taipei, Taiwan|China Medical University Hospital ( Site 0505), Taichung, Taiwan|Taichung Veterans General Hospital ( Site 0504), Taichung, Taiwan|National Cheng Kung University Hospital ( Site 0506), Tainan, Taiwan|National Taiwan University Hospital ( Site 0500), Taipei, Taiwan|Mackay Memorial Hospital ( Site 0503), Taipei, Taiwan|Taipei Veterans General Hospital ( Site 0501), Taipei, Taiwan|Chang Gung Medical Foundation. Linkou ( Site 0502), Taoyuan, Taiwan|Sussex University Hospitals ( Site 1003), Brighton, Brighton And Hove, United Kingdom|Western General Hospital ( Site 1009), Edinburgh, Edinburgh, City Of, United Kingdom|Leicester Royal Infirmary ( Site 1000), Leicester, Leicestershire, United Kingdom|University College London Hospitals NHS Foundation Trust ( Site 1006), London, London, City Of, United Kingdom|Chelsea &amp; Westminster Hospital ( Site 1001), London, London, City Of, United Kingdom|Birmingham Heartlands Hospital ( Site 1002), Birmingham, United Kingdom|St James s University Hospital ( Site 1008), Leeds, United Kingdom|Barking Havering and Redbridge University Hospitals NHS Trust Queen s Hospital ( Site 1004), Romford, United Kingdom</t>
  </si>
  <si>
    <t>https://ClinicalTrials.gov/show/NCT03515837</t>
  </si>
  <si>
    <t>NCT03511118</t>
  </si>
  <si>
    <t>Pharmacokinetics and Safety of Commonly Used Drugs in Lactating Women and Breastfed Infants</t>
  </si>
  <si>
    <t>Lactating Women on Select DOI|Breastfed Infants of Mothers on Select DOI</t>
  </si>
  <si>
    <t>Other: Tranexamic acid (TXA)|Other: labetalol|Other: metformin|Other: nifedipine|Other: clindamycin|Other: oxycodone|Other: azithromycin|Other: escitalopram|Other: sertraline|Other: ondansetron|Other: Ciprofloxacin|Other: Doxycycline|Other: Levofloxacin|Other: Methylphenidate|Other: Sumatriptan|Other: Citalopram|Other: Cyclobenzaprine|Other: Furosemide|Other: Gabapentin|Other: Hydrochlorothiazide|Other: Hydroxyurea|Other: Rosuvastatin|Other: Topiramate|Other: Trazodone|Other: Valganciclovir|Other: Venlafaxine|Other: Verapamil|Other: Remdesivir|Other: Anakinra|Other: Tocilizumab|Other: Fluvoxamine</t>
  </si>
  <si>
    <t>Pharmacokinetics of commonly used drugs in the blood and breastmilk of lactating women and in the blood of breastfed infants|Safety profile of commonly used drugs in infants exposed to drugs in breastmilk</t>
  </si>
  <si>
    <t>Duke University|The Emmes Company, LLC|Eunice Kennedy Shriver National Institute of Child Health and Human Development (NICHD)</t>
  </si>
  <si>
    <t>Pro00088919|HHSN275201000003I/27500051</t>
  </si>
  <si>
    <t>University of California-San Diego Medical Center, La Jolla, California, United States|Loma Linda University Health, Loma Linda, California, United States|Northwestern University, Chicago, Illinois, United States|Ann and Robert H. Lurie Childrens Hospital of Chicago, Chicago, Illinois, United States|Indiana University Health, Indianapolis, Indiana, United States|University of Iowa Hospitals and Clinics, Iowa City, Iowa, United States|Children's Hospital and Clinics - Minneapolis, Minneapolis, Minnesota, United States|University of New Mexico, Health Sciences Center, Albuquerque, New Mexico, United States|University of North Carolina Hospital, Chapel Hill, North Carolina, United States|Duke University Maternal and Fetal Medicine, Durham, North Carolina, United States|Oregon Health &amp; Science University, Portland, Oregon, United States|Hospital of the University of Pennsylvania Department of Maternal Fetal Medicine, Philadelphia, Pennsylvania, United States|University of Pittsburgh School of Medicine, Pittsburgh, Pennsylvania, United States|University of Texas Medical Branch - Galveston, Galveston, Texas, United States|University of Texas Health Science Center at Houston, Houston, Texas, United States|University of Washington, Seattle, Washington, United States|BC Women's Hospital + Health Centre, Vancouver, British Columbia, Canada|Lawson Health Research Institute, London, Ontario, Canada|The Hospital for Sick Children, Toronto, Ontario, Canada|Centre Hospitalier Universitaire Sainte-Justine, MontrÃ©al, Quebec, Canada</t>
  </si>
  <si>
    <t>https://ClinicalTrials.gov/show/NCT03511118</t>
  </si>
  <si>
    <t>NCT03504917</t>
  </si>
  <si>
    <t>A Study of Balovaptan in Adults With Autism Spectrum Disorder With a 2-Year Open-Label Extension</t>
  </si>
  <si>
    <t>Drug: Balovaptan|Drug: Placebo</t>
  </si>
  <si>
    <t>Change from baseline at Week 24 on the Vineland Adaptive Behavior Scales (Vineland-II) two-domain composite (2DC) score|Change from baseline at Week 12 on the Vineland-II 2DC score|Change from baseline at Weeks 12 and 24 in the Pediatric Quality of Life (PedsQL) Inventory Generic Core Scales, Version 4.0, on summary and total scores|Change from baseline at Weeks 12 and 24 in the Vineland-II A composite standard score|Change from baseline at Week 12 and 24 on the Vineland-II Socialization domain standard score|Change from baseline at Weeks 12 and 24 on the Vineland-II Communication domain standard score|Change from baseline at Weeks 12 and 24 on the Vineland-II Daily Living Skills domain standard score|Change from baseline in severity of clinical impressions as measured by Clinical Global Impression-Severity (CGI-S)|Improvements in clinical impressions, as measured by Clinical Global Impression-Improvement (CGI-I)|Change from baseline at Weeks 12 and 24 in the Hamilton Anxiety Rating Scale (HAM-A) total and domain scores|Proportion of subjects with a &gt;=6-point improvement in Vineland-II 2DC score|Area Under the Concentration-time Curve of RO5285119 in Plasma at Steady State Over 24 Hours (AUC0-24,ss)|Maximum plasma concentration|Apparent Clearance (CL) of RO5285119|Volume of Distribution (VD) of RO5285119|Plasma concentration of M2 metabolites (as applicable)|Plasma concentrations of M3 metabolites|Ratios of metabolite to parent drug concentration at trough|Percentage of participants with adverse events</t>
  </si>
  <si>
    <t>WN39434</t>
  </si>
  <si>
    <t>Harmonex Neuroscience Research, Dothan, Alabama, United States|Southwest Autism Research &amp; Resource Center, Phoenix, Arizona, United States|Woodland Research Northwest, LLC, Rogers, Arkansas, United States|University of California , Los Angeles (UCLA); Child, Adolescent Psychiatry, Los Angeles, California, United States|PCSD Feighner Research, San Diego, California, United States|University of California at San Francisco, San Francisco, California, United States|MCB Clinical Research Centers, Colorado Springs, Colorado, United States|Yale University / Yale-New Haven Hospital, New Haven, Connecticut, United States|Sarkis Clinical Trials, Gainesville, Florida, United States|APG- Advanced Psychiatric Group, Orlando, Florida, United States|IMIC Inc., Palmetto Bay, Florida, United States|Rush University Medical Center, Chicago, Illinois, United States|Uni of Chicago; Centre For Advanced Medicine, Chicago, Illinois, United States|Lake Charles Clinical Trials, LLC, Lake Charles, Louisiana, United States|The Johns Hopkins Hospital, Baltimore, Maryland, United States|Massachusetts General Hospital, Boston, Massachusetts, United States|University of Minnesota Medical Center-Fairview, Minneapolis, Minnesota, United States|Millennium Psychiatric Associates, LLC, Saint Louis, Missouri, United States|Hapworth Research Inc., New York, New York, United States|Spectrum Neuroscience and Treatment Institute, New York, New York, United States|Center for Autism and the Developing Brain, New York, New York, United States|Nathan S. Kline Institute for Psychiatric Research, Orangeburg, New York, United States|Richmond Behavioral Associates, Staten Island, New York, United States|University Hospitals, Cleveland, Ohio, United States|Ohio State University, Columbus, Ohio, United States|Cutting Edge Research Group, Oklahoma City, Oklahoma, United States|UPMC Western Psychiatric Institute and Clinic, Pittsburgh, Pennsylvania, United States|Vanderbilt University Medical Center; Department of Psychiatry, Nashville, Tennessee, United States|BioBehavioral Research of Austin, PC, Austin, Texas, United States|Red Oak Psychiatry Associates, PA, Houston, Texas, United States|Aspen Clinical Research, Orem, Utah, United States|Northwest Clinical Research Center, Bellevue, Washington, United States|Seattle Children's Hospital, Seattle, Washington, United States|OCT Research ULC, Kelowna, British Columbia, Canada|Holland Bloorview Kids Rehabilitation Hospital; Autism Research Centre, East York, Ontario, Canada|University of Western Ontario, London, Ontario, Canada|McGill University Health Center, Montreal, Quebec, Canada|Hopital Charles Perrens; Centre de Ressources Autisme Aquitaine, Bordeaux, France|Hospices Civils de Lyon; Centre d'Investigation Clinique PÃ©diatrique, LYON Cedex, France|Centre hospitalier du Rouvray; CRAHN Centre de Ressources Autisme Haute-Normandie, Sotteville Les Rouen, France|ASST di Pavia; Dip. di Scienze del Sistema Nervoso e del Comportamento, Pavia, Lombardia, Italy|AUSL di Piacenza; Psichiatria di Collegamento, Piacenza, Lombardia, Italy|ASL TO2; Centro Pilota Regione Piemonte - Dip. Salute Mentale, Torino, Piemonte, Italy|A.O.U. Policlinico - V. Emanuele - P.O. Gaspare Rodolico; Dip. Terapia integrata disturbi resistenti, Catania, Sicilia, Italy|Hospital Mutua de Terrassa; Departamento de Psiquiatria, Terrassa, Barcelona, Spain|Hospital Universitari Vall d'Hebron; Sevicio de PsiquiatrÃ­a, Barcelona, Spain|Hospital General Universitario Gregorio MaraÃ±on; Servicio de Psiquiatria del niÃ±o y del adolescente, Madrid, Spain|Hospital Universitario Rio Hortega; Departamento de Psiquiatria, Valladolid, Spain|Western General Hospital; Wellcome Trust CRF, Edinburgh, United Kingdom|Queen Elizabeth University Hospital; Clinical Research Facility, Glasgow, United Kingdom|Kings College Hospital; Kings Clinical Research Facility, London, United Kingdom|RE:Cognition Health; RE:Cognition Health, London, United Kingdom</t>
  </si>
  <si>
    <t>https://ClinicalTrials.gov/show/NCT03504917</t>
  </si>
  <si>
    <t>NCT03504397</t>
  </si>
  <si>
    <t>A Phase 3 Efficacy, Safety and Tolerability Study of Zolbetuximab (Experimental Drug) Plus mFOLFOX6 Chemotherapy Compared to Placebo Plus mFOLFOX6 as Treatment for Gastric and Gastroesophageal Junction (GEJ) Cancer</t>
  </si>
  <si>
    <t>Spotlight</t>
  </si>
  <si>
    <t>Drug: zolbetuximab|Drug: placebo|Drug: oxaliplatin|Drug: folinic acid|Drug: fluorouracil</t>
  </si>
  <si>
    <t>Progression Free Survival (PFS)|Overall Survival (OS)|Objective Response Rate (ORR)|Duration Of Response (DOR)|Safety and tolerability assessed by adverse events (AEs)|Number of participants with laboratory assessments abnormalities and or adverse events|Number of participants with vital signs abnormalities and or adverse events|Number of participants with electrocardiograms (ECG) abnormalities and or adverse events|Number of participants with Eastern Cooperative Oncology Group (ECOG) performance status abnormalities and or adverse events|Health Related Quality of Life (HRQoL) measured by the European Organization for Research and Treatment of Cancer (EORTC-QLQ-C30) questionnaire|HRQoL measured by the QLQ-OG25 questionnaire|HRQoL measured by the Global Pain (GP) questionnaire|HRQoL measured by the EuroQOL Five Dimensions Questionnaire 5L (EQ-5D-5L) questionnaire|PK of zolbetuximab: Concentration Immediately Prior to Dosing at multiple dosing (Ctrough)|Number of anti-drug antibody (ADA) Positive Participants</t>
  </si>
  <si>
    <t>8951-CL-0301|2017-002567-17</t>
  </si>
  <si>
    <t>Cancer Treatment Centers of America, Phoenix, Goodyear, Arizona, United States|University of Arizona, Phoenix, Arizona, United States|The University of Arizona Medical Center, Tucson, Arizona, United States|CBCC Global Research, Inc. at Comprehensive Blood and Cancer, Bakersfield, California, United States|City of Hope Nat'l Medical Center, Duarte, California, United States|St. Jude Hospital Yorba Linda, Fullerton, California, United States|Pacific Shores Medical Group, Huntington Beach, California, United States|Loma Linda University, Loma Linda, California, United States|The Angeles Clinic and Research Institute, Los Angeles, California, United States|University of California Davis, Sacramento, California, United States|University of California - San Francisco, San Francisco, California, United States|Gene Upshaw Memorial Tahoe Forest Cancer Center - Pharmacy, Truckee, California, United States|Memorial Sloan Kettering Cancer Center, Middletown, Connecticut, United States|Memorial Cancer Institute - West, Hollywood, Florida, United States|University of Miami, Miami, Florida, United States|Orlando Health Inc, Orlando, Florida, United States|Memorial Hospital West, Pembroke Pines, Florida, United States|Cancer Treatment Centers of America, Atlanta, Newnan, Georgia, United States|Northwestern University Medical Center, Chicago, Illinois, United States|University of Chicago, Chicago, Illinois, United States|Norton Cancer Institute, Louisville, Kentucky, United States|University of Maryland Medical Center(UMMC)Transplant Center, Baltimore, Maryland, United States|Massachusetts General Hospital, Boston, Massachusetts, United States|Beth Israel Deaconess Medical Center, Boston, Massachusetts, United States|Dana Farber Cancer Institute, Boston, Massachusetts, United States|Karmanos Cancer Institute, Detroit, Michigan, United States|Health Partners Institute, Saint Louis Park, Minnesota, United States|Regions Hospital, Saint Paul, Minnesota, United States|Memorial Sloan Kettering Cancer Center, Basking Ridge, New Jersey, United States|Memorial Sloan Kettering Cancer Center, Montvale, New Jersey, United States|The Valley Hospital, Paramus, New Jersey, United States|Roswell Park Cancer Institute, Buffalo, New York, United States|Memorial Sloan Kettering Cancer Center, Commack, New York, United States|Memorial Sloan Kettering Cancer Center, Harrison, New York, United States|Mount Sinai School of Medicine, New York, New York, United States|Mount Sinai School of Medicine, New York, New York, United States|Memorial Sloan Kettering Cancer Center, New York, New York, United States|Stony Brook University Medical Center, Stony Brook, New York, United States|Memorial Sloan Kettering Cancer Center, Uniondale, New York, United States|The Ohio State University Medical Center, Columbus, Ohio, United States|Dayton Clinical Oncology Program, Kettering, Ohio, United States|Toledo Clinic Cancer Center - Toledo, Toledo, Ohio, United States|University of Oklahoma Health Science Center, Oklahoma City, Oklahoma, United States|Earle A. Chiles Research Institute, Portland, Oregon, United States|Oregon Health &amp; Science University, Portland, Oregon, United States|Lancaster General Hospital, Lancaster, Pennsylvania, United States|Thomas Jefferson University, Philadelphia, Pennsylvania, United States|Cancer Treatment Centers of America, Philadelphia, Philadelphia, Pennsylvania, United States|Rhode Island Hospital-Lifespan Cancer Institute, Providence, Rhode Island, United States|Sanford Cancer Center, Sioux Falls, South Dakota, United States|The University of Texas MD Anderson Cancer Center, Houston, Texas, United States|Inova Dwight and Martha Schar Cancer Institute, Fairfax, Virginia, United States|MultiCare Regional Cancer Center - Gig Harbor, Auburn, Washington, United States|Seattle Cancer Care Alliance, Seattle, Washington, United States|Site AU61002, Douglas, Queensland, Australia|Site AU61011, Tugun, Queensland, Australia|Site AU61008, Adelaide, South Australia, Australia|Site AU61006, East Bentleigh, Victoria, Australia|Site AU61007, Kogarah, Australia|Site BE32007, Edegem, Antwerpen, Belgium|Site BE32001, Bruxelles, Bruxelles-Capitale, RÃ©gion De, Belgium|Site BE32008, Mons, Hainaut, Belgium|Site BE32002, Bruxelles, Liege, Belgium|Site BE32012, Gent, Oost-Vlaanderen, Belgium|Site BE32006, Leuven, Vlaams Brabant, Belgium|Site BE32005, Brugge, Belgium|Site BE32004, Brussels, Belgium|Site BE32010, Haine-Saint-Paul, Belgium|Site BR55010, BrasÃ­lia, Distrito Federal, Brazil|Site BR55006, Lajeado, Rio Grande Do Sul, Brazil|Site BR55002, Itajai, Santa Catarina, Brazil|Site BR55003, Santo Andre, Sao Paulo, Brazil|Site BR55005, Sao Jose do Rio Preto, Sao Paulo, Brazil|Site BR55007, Barretos, SÃ£o Paulo, Brazil|Site BR55015, Rio de Janeiro, Brazil|Site BR55009, SÃ£o Paulo, Brazil|Site BR55004, SÃ£o Paulo, Brazil|Site CA15005, Edmonton, Alberta, Canada|Site CA15009, Saint-John, New Brunswick, Canada|Site CA15002, Montreal, Quebec, Canada|Site CA15008, Montreal, Quebec, Canada|Site CL56003, Providencia, Santiago, Chile|Site CL56005, Santiago, Chile|Site CL56007, Valdivia, Chile|Site CN86003, Haerbin, Heilongjiang, China|Site CN86006, Nanjing, Jiangsu, China|Site CN86004, Hangzhou Shi, Zhejiang, China|Site CN86002, Beijing, China|Site CN86008, Zhengzhou, China|Site CO57006, MedellÃ­n, Antioquia, Colombia|Site CO57007, Monteria, CÃ³rdoba, Colombia|Site CO57005, Cali, Valle, Colombia|Site CO57001, Cali, Colombia|Site CO57002, Medellin, Colombia|Site FR33009, Dijon, Bourgogne, France|Site FR33010, Brest Cedex, Bretagne, France|Site FR33001, Rennes, Bretagne, France|Site FR33008, Besancon cedex, Franche-Comte, France|Site FR33011, Montpellier Cedex 5, Languedoc-Roussillon, France|Site FR33002, Paris cedex, Paris, France|Site FR33101, St Herblain, Pays-de-la-Loire, France|Site FR33005, Nice, Provence-Alpes-CÃ´te-d'Azur, France|Site FR33003, Lyon, Rhone, France|Site FR33006, Poitiers, Vienne, France|Site FR33007, Nice Cedex 2, France|Site FR33104, Saint Priest en Jarez, France|Site DE49008, Munich, Bavaria, Germany|Site DE49007, Munchen, Bayern, Germany|Site DE49002, Mainz, Rheinland-Pfalz, Germany|Site DE49015, Magdeburg, Sachsen-Anhalt, Germany|Site DE49010, Dresden, Sachsen, Germany|Site DE49004, Leipzig, Sachsen, Germany|Site DE49017, Berlin, Germany|Site DE49012, Berlin, Germany|Site DE49011, Berlin, Germany|Site DE49018, Dresden, Germany|Site DE49019, Heilbronn, Germany|Site IL97206, Kfar Saba, HaMerkaz, Israel|Site IL97210, HaDarom, Israel|Site IL97201, Haifa, Israel|Site IL97209, Holon, Israel|Site IL97202, Jerusalem, Israel|Site IL97208, Petah-Tikva, Israel|Site IL97203, Tel Aviv, Israel|Site IT39011, Meldola, Forli, Italy|Site IT39020, Monza, Lombardia, Italy|Site IT39023, Vicenza, VI, Italy|Site IT39013, Ancona, Italy|Site IT39014, Bergamo, Italy|Site IT39004, Bergamo, Italy|Site IT39009, Cremona, Italy|Site IT39006, Milano, Italy|Site IT39008, Milano, Italy|Site IT39021, Modena, Italy|Site IT39016, Padova, Italy|Site IT39012, Parma, Italy|Site IT39018, Perugia, Italy|Site IT39003, Piacenza, Italy|Site IT39019, Pisa, Italy|Site IT39022, Reggio Emilia, Italy|Site IT39015, Roma, Italy|Site IT39026, Terni, Italy|Site IT39024, Turin TO, Italy|Site JP81009, Nagoya, Aichi, Japan|Site JP81003, Kashiwa, Chiba, Japan|Site JP81002, Matsuyama, Ehime, Japan|Site JP81007, Sapporo, Hokkaido, Japan|Site JP81014, Kobe, Hyogo, Japan|Site JP81001, Suita, Osaka, Japan|Site JP81015, Hidaka, Saitama, Japan|Site JP81010, Kitaadachi-gun, Saitama, Japan|Site JP81012, Sunto-gun, Shizuoka, Japan|Site JP81013, Bunkyo-ku, Tokyo, Japan|Site JP81006, Chuo-ku, Tokyo, Japan|Site JP81008, Koto-ku, Tokyo, Japan|Site JP81005, Fukuoka, Japan|Site JP81004, Osaka, Japan|Site JP81011, Osaka, Japan|Site KR82002, Seongnam-si, Gyeonggi-do, Korea, Republic of|Site KR82009, Suwon-si, Gyeonggido [Kyonggi-do], Korea, Republic of|Site KR82004, Seoul, Seoul Teugbyeolsi, Korea, Republic of|Site KR82008, Incheon, Korea, Republic of|Site KR82003, Seoul, Korea, Republic of|Site KR82005, Seoul, Korea, Republic of|Site KR82007, Seoul, Korea, Republic of|Site KR82006, Seoul, Korea, Republic of|Site MX52002, Mexico, Distrito Federal, Mexico|Site MX52001, Aguascalientes, Mexico|Site MX52003, Distrito Federal, Mexico|Site MX52004, Oaxaca, Mexico|Site PE51004, San Isidro, Lima, Peru|Site PE51003, Arequipa, Peru|Site PE51005, Lima, Peru|Site PE51001, Lima, Peru|Site PL48004, Lublin, Lubuskie, Poland|Site PL48007, Ostroleka, Mazowieckie, Poland|Site PL48001, Warszawa, Mazowieckie, Poland|Site PL48005, Wieliszew, Mazowieckie, Poland|Site PL48002, Brzozow, Podkarpackie, Poland|Site ES34013, Badalona, Barcelona, Spain|Site ES34010, Avila, Castilla Y Leon, Spain|Site ES34011, Alcorcon, Madrid, Spain|Site ES34005, Barcelona, Spain|Site ES34016, Barcelona, Spain|Site ES34015, Barcelona, Spain|Site ES34019, Burgos, Spain|Site ES34008, Madrid, Spain|Site ES34017, Madrid, Spain|Site ES34004, Madrid, Spain|Site ES34003, Murcia, Spain|Site ES34018, Sevilla, Spain|Site ES34006, Zaragoza, Spain|Site TW88605, Kwei-Shan, Taoyuan, Taiwan|Site TW88604, Kaohsiung, Taiwan|Site TW88603, Taichung, Taiwan|Site TW88607, Tainan, Taiwan|Site TW88606, Taipei, Taiwan|Site TW88601, Taipei, Taiwan|Site GB44003, Aberdeen, Aberdeenshire, United Kingdom|Site GB44101, London, London, City Of, United Kingdom|Site GB44006, Edinburgh, Scotland, United Kingdom|Site GB44102, Sutton, Surrey, United Kingdom|Site GB44103, Cambridge, United Kingdom|Site GB44009, Coventry, United Kingdom|Site GB44104, Dundee, United Kingdom|Site GB44008, Leeds, United Kingdom|Site GB44004, London, United Kingdom|Site GB44001, Manchester, United Kingdom</t>
  </si>
  <si>
    <t>https://ClinicalTrials.gov/show/NCT03504397</t>
  </si>
  <si>
    <t>NCT01035255</t>
  </si>
  <si>
    <t>This Study Will Evaluate the Efficacy and Safety of LCZ696 Compared to Enalapril on Morbidity and Mortality of Patients With Chronic Heart Failure</t>
  </si>
  <si>
    <t>PARADIGM-HF</t>
  </si>
  <si>
    <t>Drug: LCZ696 200 mg BID|Drug: Enalapril 10 mg BID</t>
  </si>
  <si>
    <t>Number of Participants That Had First Occurrence of the Composite Endpoint, Which is Defined as Either Cardiovascular (CV) Death or Heart Failure (HF) Hospitalization|Number of Patients - All-cause Mortality|Number of Patients Reported With Adjudicated Primary Causes of Death|Change From Baseline to Month 8 for the Kansas City Cardiomyopathy Questionnaire (KCCQ) Clinical Summary Score|Number of Patients With First Confirmed Renal Dysfunction|Percentage of Participants With New Onset of Atrial Fibrillation (AF)</t>
  </si>
  <si>
    <t>CLCZ696B2314|2009-015834-31</t>
  </si>
  <si>
    <t>07-Sep-15</t>
  </si>
  <si>
    <t>Novartis Investigative Site, Birmingham, Alabama, United States|Novartis Investigative Site, Birmingham, Alabama, United States|Novartis Investigative Site, Huntsville, Alabama, United States|Novartis Investigative Site, Mobile, Alabama, United States|Novartis Investigative Site, Muscle Shoals, Alabama, United States|Novartis Investigative Site, Anchorage, Alaska, United States|Novartis Investigative Site, Gilbert, Arizona, United States|Novartis Investigative Site, Phoenix, Arizona, United States|Novartis Investigative Site, Phoenix, Arizona, United States|Novartis Investigative Site, Little Rock, Arkansas, United States|Novartis Investigative Site, Little Rock, Arkansas, United States|Novartis Investigative Site, Anaheim, California, United States|Novartis Investigative Site, Bellflower, California, United States|Novartis Investigative Site, Berkley, California, United States|Novartis Investigative Site, Loma Linda, California, United States|Novartis Investigative Site, Los Angeles, California, United States|Novartis Investigative Site, Los Angeles, California, United States|Novartis Investigative Site, Mather, California, United States|Novartis Investigative Site, Oceanside, California, United States|Novartis Investigative Site, Palm Springs, California, United States|Novartis Investigative Site, Pomona, California, United States|Novartis Investigative Site, Sacramento, California, United States|Novartis Investigative Site, San Diego, California, United States|Novartis Investigative Site, San Diego, California, United States|Novartis Investigative Site, Santa Rosa, California, United States|Novartis Investigative Site, Stockton, California, United States|Novartis Investigative Site, Tustin, California, United States|Novartis Investigative Site, Denver, Colorado, United States|Novartis Investigative Site, Denver, Colorado, United States|Novartis Investigative Site, Stamford, Connecticut, United States|Novartis Investigative Site, Washington, District of Columbia, United States|Novartis Investigative Site, Boynton Beach, Florida, United States|Novartis Investigative Site, Davie, Florida, United States|Novartis Investigative Site, Fort Lauderdale, Florida, United States|Novartis Investigative Site, Gainesville, Florida, United States|Novartis Investigative Site, Jacksonville, Florida, United States|Novartis Investigative Site, Jacksonville, Florida, United States|Novartis Investigative Site, Jacksonville, Florida, United States|Novartis Investigative Site, Lakeland, Florida, United States|Novartis Investigative Site, Leesburg, Florida, United States|Novartis Investigative Site, Port Charlotte, Florida, United States|Novartis Investigative Site, Tamarac, Florida, United States|Novartis Investigative Site, Tampa, Florida, United States|Novartis Investigative Site, Covington, Georgia, United States|Novartis Investigative Site, Decatur, Georgia, United States|Novartis Investigative Site, Honolulu, Hawaii, United States|Novartis Investigative Site, Honolulu, Hawaii, United States|Novartis Investigative Site, Chicago, Illinois, United States|Novartis Investigative Site, Maywood, Illinois, United States|Novartis Investigative Site, Melrose Park, Illinois, United States|Novartis Investigative Site, Park Ridge, Illinois, United States|Novartis Investigative Site, Quincy, Illinois, United States|Novartis Investigative Site, Des Moines, Iowa, United States|Novartis Investigative Site, Pratt, Kansas, United States|Novartis Investigative Site, Topeka, Kansas, United States|Novartis Investigative Site, Wichita, Kansas, United States|Novartis Investigative Site, Alexandria, Louisiana, United States|Novartis Investigative Site, Covington, Louisiana, United States|Novartis Investigative Site, Lafayette, Louisiana, United States|Novartis Investigative Site, Slidell, Louisiana, United States|Novartis Investigative Site, Biddeford, Maine, United States|Novartis Investigative Site, South Portland, Maine, United States|Novartis Investigative Site, Baltimore, Maryland, United States|Novartis Investigative Site, Beltsville, Maryland, United States|Novartis Investigative Site, Columbia, Maryland, United States|Novartis Investigative Site, Nottingham, Maryland, United States|Novartis Investigative Site, Ayer, Massachusetts, United States|Novartis Investigative Site, Boston, Massachusetts, United States|Novartis Investigative Site, Haverhill, Massachusetts, United States|Novartis Investigative Site, Natick, Massachusetts, United States|Novartis Investigative Site, Ann Arbor, Michigan, United States|Novartis Investigative Site, Detroit, Michigan, United States|Novartis Investigative Site, Lapeer, Michigan, United States|Novartis Investigative Site, Saginaw, Michigan, United States|Novartis Investigative Site, Minneapolis, Minnesota, United States|Novartis Investigative Site, St. Paul, Minnesota, United States|Novartis Investigative Site, Picayune, Mississippi, United States|Novartis Investigative Site, Rolling Fork, Mississippi, United States|Novartis Investigative Site, Springfield, Missouri, United States|Novartis Investigative Site, Springfield, Missouri, United States|Novartis Investigative Site, Fremont, Nebraska, United States|Novartis Investigative Site, Grand Island, Nebraska, United States|Novartis Investigative Site, Omaha, Nebraska, United States|Novartis Investigative Site, Nashua, New Hampshire, United States|Novartis Investigative Site, Elizabeth, New Jersey, United States|Novartis Investigative Site, Hamilton, New Jersey, United States|Novartis Investigative Site, New Brunswick, New Jersey, United States|Novartis Investigative Site, Newark, New Jersey, United States|Novartis Investigative Site, Ocean, New Jersey, United States|Novartis Investigative Site, Albuquerque, New Mexico, United States|Novartis Investigative Site, Cordtlandt Manor, New York, United States|Novartis Investigative Site, Laurelton, New York, United States|Novartis Investigative Site, New York, New York, United States|Novartis Investigative Site, Northport, New York, United States|Novartis Investigative Site, Asheboro, North Carolina, United States|Novartis Investigative Site, Asheville, North Carolina, United States|Novartis Investigative Site, Cary, North Carolina, United States|Novartis Investigative Site, Greensboro, North Carolina, United States|Novartis Investigative Site, Raleigh, North Carolina, United States|Novartis Investigative Site, Wilmington, North Carolina, United States|Novartis Investigative Site, Cadiz, Ohio, United States|Novartis Investigative Site, Canton, Ohio, United States|Novartis Investigative Site, Cincinnati, Ohio, United States|Novartis Investigative Site, Cincinnati, Ohio, United States|Novartis Investigative Site, Cleveland, Ohio, United States|Novartis Investigative Site, Columbus, Ohio, United States|Novartis Investigative Site, Marion, Ohio, United States|Novartis Investigative Site, Bartlesville, Oklahoma, United States|Novartis Investigative Site, Oklahoma City, Oklahoma, United States|Novartis Investigative Site, Oklahoma City, Oklahoma, United States|Novartis Investigative Site, Stillwater, Oklahoma, United States|Novartis Investigative Site, Tulsa, Oklahoma, United States|Novartis Investigative Site, Tulsa, Oklahoma, United States|Novartis Investigative Site, Portland, Oregon, United States|Novartis Investigative Site, Aliquippa, Pennsylvania, United States|Novartis Investigative Site, Beaver, Pennsylvania, United States|Novartis Investigative Site, Philadelphia, Pennsylvania, United States|Novartis Investigative Site, Pittsburgh, Pennsylvania, United States|Novartis Investigative Site, Charleston, South Carolina, United States|Novartis Investigative Site, Rapid City, South Dakota, United States|Novartis Investigative Site, Memphis, Tennessee, United States|Novartis Investigative Site, Nashville, Tennessee, United States|Novartis Investigative Site, Nashville, Tennessee, United States|Novartis Investigative Site, Amarillo, Texas, United States|Novartis Investigative Site, Arlington, Texas, United States|Novartis Investigative Site, Beaumont, Texas, United States|Novartis Investigative Site, Beaumont, Texas, United States|Novartis Investigative Site, Brownsville, Texas, United States|Novartis Investigative Site, Dallas, Texas, United States|Novartis Investigative Site, Dallas, Texas, United States|Novartis Investigative Site, Dallas, Texas, United States|Novartis Investigative Site, Dallas, Texas, United States|Novartis Investigative Site, Grapevine, Texas, United States|Novartis Investigative Site, Houston, Texas, United States|Novartis Investigative Site, Houston, Texas, United States|Novartis Investigative Site, Houston, Texas, United States|Novartis Investigative Site, Houston, Texas, United States|Novartis Investigative Site, Houston, Texas, United States|Novartis Investigative Site, Kingwood, Texas, United States|Novartis Investigative Site, Livingston, Texas, United States|Novartis Investigative Site, Lufkin, Texas, United States|Novartis Investigative Site, Odessa, Texas, United States|Novartis Investigative Site, Plano, Texas, United States|Novartis Investigative Site, Tyler, Texas, United States|Novartis Investigative Site, Layton, Utah, United States|Novartis Investigative Site, Fredericksburg, Virginia, United States|Novartis Investigative Site, Richmond, Virginia, United States|Novartis Investigative Site, Richmond, Virginia, United States|Novartis Investigative Site, Seattle, Washington, United States|Novartis Investigative Site, Spokane, Washington, United States|Novartis Investigative Site, Tacoma, Washington, United States|Novartis Investigative Site, Madison, Wisconsin, United States|Novartis Investigative Site, Milwaukee, Wisconsin, United States|Novartis Investigative Site, Waukesha, Wisconsin, United States|Novartis Investigative Site, Wausau, Wisconsin, United States|Novartis Investigative Site, Caba, Buenos Aires, Argentina|Novartis Investigative Site, Caba, Buenos Aires, Argentina|Novartis Investigative Site, Ciudad Autonoma de Bs As, Buenos Aires, Argentina|Novartis Investigative Site, Lanus, Buenos Aires, Argentina|Novartis Investigative Site, Mar del Plata, Buenos Aires, Argentina|Novartis Investigative Site, Mar del Plata, Buenos Aires, Argentina|Novartis Investigative Site, Mar del Plata, Buenos Aires, Argentina|Novartis Investigative Site, Munro, Buenos Aires, Argentina|Novartis Investigative Site, Pilar, Buenos Aires, Argentina|Novartis Investigative Site, Quilmes, Buenos Aires, Argentina|Novartis Investigative Site, San Isidro, Buenos Aires, Argentina|Novartis Investigative Site, Zarate, Buenos Aires, Argentina|Novartis Investigative Site, Caba, Capital Federal, Argentina|Novartis Investigative Site, Caba, Capital Federal, Argentina|Novartis Investigative Site, Trelew, Chubut, Argentina|Novartis Investigative Site, San Salvador de Jujuy, Jujuy, Argentina|Novartis Investigative Site, Cipolletti, Rio Negro, Argentina|Novartis Investigative Site, Buenos Aires, San Juan, Argentina|Novartis Investigative Site, Rosario, Santa Fe, Argentina|Novartis Investigative Site, Rosario, Santa Fe, Argentina|Novartis Investigative Site, Rosario, Santa Fe, Argentina|Novartis Investigative Site, Rosario, Santa Fe, Argentina|Novartis Investigative Site, Rosario, Santa Fe, Argentina|Novartis Investigative Site, San Miguel de Tucuman, Tucuman, Argentina|Novartis Investigative Site, San Miguel de Tucuman, Tucuman, Argentina|Novartis Investigative Site, San Miguel de Tucuman, Tucuman,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rientes, Argentina|Novartis Investigative Site, Corrientes, Argentina|Novartis Investigative Site, CÃ³rdoba, Argentina|Novartis Investigative Site, Formosa, Argentina|Novartis Investigative Site, Formosa, Argentina|Novartis Investigative Site, Mendoza, Argentina|Novartis Investigative Site, Mendoza, Argentina|Novartis Investigative Site, Mendoza, Argentina|Novartis Investigative Site, Salta, Argentina|Novartis Investigative Site, San Juan, Argentina|Novartis Investigative Site, San Luis, Argentina|Novartis Investigative Site, Santa Fe, Argentina|Novartis Investigative Site, Santa Fe, Argentina|Novartis Investigative Site, Santiago del Estero, Argentina|Novartis Investigative Site, Antwerpen, Belgium|Novartis Investigative Site, Baudour, Belgium|Novartis Investigative Site, Bonheiden, Belgium|Novartis Investigative Site, Brasschaat, Belgium|Novartis Investigative Site, Brugge, Belgium|Novartis Investigative Site, Brussels, Belgium|Novartis Investigative Site, Brussel, Belgium|Novartis Investigative Site, Gent, Belgium|Novartis Investigative Site, Hasselt, Belgium|Novartis Investigative Site, Heusden-Zolder, Belgium|Novartis Investigative Site, La LouviÃ¨re, Belgium|Novartis Investigative Site, Leuven, Belgium|Novartis Investigative Site, Ottignies, Belgium|Novartis Investigative Site, Ronse, Belgium|Novartis Investigative Site, Salvador, BA, Brazil|Novartis Investigative Site, Salvador, BA, Brazil|Novartis Investigative Site, Brasilia, DF, Brazil|Novartis Investigative Site, Goiania, GO, Brazil|Novartis Investigative Site, Goiania, GO, Brazil|Novartis Investigative Site, Goiania, GO, Brazil|Novartis Investigative Site, Sao Luis, MA, Brazil|Novartis Investigative Site, Belo Horizonte, MG, Brazil|Novartis Investigative Site, Belo Horizonte, MG, Brazil|Novartis Investigative Site, UberlÃ¢ndia, MG, Brazil|Novartis Investigative Site, Belem, PA, Brazil|Novartis Investigative Site, Recife, PE, Brazil|Novartis Investigative Site, Recife, PE, Brazil|Novartis Investigative Site, Recife, PE, Brazil|Novartis Investigative Site, Curitiba, PR, Brazil|Novartis Investigative Site, Rio de Janeiro, RJ, Brazil|Novartis Investigative Site, Rio de Janeiro, RJ, Brazil|Novartis Investigative Site, Rio de Janeiro, RJ, Brazil|Novartis Investigative Site, Natal, RN, Brazil|Novartis Investigative Site, Passo Fundo, RS, Brazil|Novartis Investigative Site, Porto Alegre, RS, Brazil|Novartis Investigative Site, Porto Alegre, RS, Brazil|Novartis Investigative Site, Porto Alegre, RS, Brazil|Novartis Investigative Site, Marilia, SP, Brazil|Novartis Investigative Site, Ribeirao Preto, SP, Brazil|Novartis Investigative Site, Santo Andre, SP, Brazil|Novartis Investigative Site, Santo Andre, SP, Brazil|Novartis Investigative Site, Sao Jose do Rio Preto, SP, Brazil|Novartis Investigative Site, Sao Paulo, SP, Brazil|Novartis Investigative Site, SÃ£o Paulo, SP, Brazil|Novartis Investigative Site, SÃ£o Paulo, SP, Brazil|Novartis Investigative Site, Votuporanga, SP, Brazil|Novartis Investigative Site, Burgas, Bulgaria|Novartis Investigative Site, Haskovo, Bulgaria|Novartis Investigative Site, Pazardzhik, Bulgaria|Novartis Investigative Site, Pleven, Bulgaria|Novartis Investigative Site, Plovdiv, Bulgaria|Novartis Investigative Site, Plovdiv, Bulgaria|Novartis Investigative Site, Plovdiv, Bulgaria|Novartis Investigative Site, Russe, Bulgaria|Novartis Investigative Site, Shumen, Bulgaria|Novartis Investigative Site, Silistra,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Stara Zagora, Bulgaria|Novartis Investigative Site, Varna, Bulgaria|Novartis Investigative Site, Veliko Tarnovo, Bulgaria|Novartis Investigative Site, New Westminster, British Columbia, Canada|Novartis Investigative Site, Surrey, British Columbia, Canada|Novartis Investigative Site, Victoria, British Columbia, Canada|Novartis Investigative Site, Moncton, New Brunswick, Canada|Novartis Investigative Site, Halifax, Nova Scotia, Canada|Novartis Investigative Site, Cambridge, Ontario, Canada|Novartis Investigative Site, Kitchener, Ontario, Canada|Novartis Investigative Site, London, Ontario, Canada|Novartis Investigative Site, Oshawa, Ontario, Canada|Novartis Investigative Site, Sudbury, Ontario, Canada|Novartis Investigative Site, Toronto, Ontario, Canada|Novartis Investigative Site, Toronto, Ontario, Canada|Novartis Investigative Site, Toronto, Ontario, Canada|Novartis Investigative Site, Weston, Ontario, Canada|Novartis Investigative Site, Granby, Quebec, Canada|Novartis Investigative Site, Lachine, Quebec, Canada|Novartis Investigative Site, Laval, Quebec, Canada|Novartis Investigative Site, Longueuil, Quebec, Canada|Novartis Investigative Site, LÃ©vis, Quebec, Canada|Novartis Investigative Site, Montreal, Quebec, Canada|Novartis Investigative Site, Montreal, Quebec, Canada|Novartis Investigative Site, Montreal, Quebec, Canada|Novartis Investigative Site, Montreal, Quebec, Canada|Novartis Investigative Site, Sainte-Foy, Quebec, Canada|Novartis Investigative Site, Sherbrooke, Quebec, Canada|Novartis Investigative Site, St-Georges Beauce, Quebec, Canada|Novartis Investigative Site, Thetford Mines, Quebec, Canada|Novartis Investigative Site, Regina, Saskatchewan, Canada|Novartis Investigative Site, Temuco, Araucania, Chile|Novartis Investigative Site, Los Angeles, Bio Bio, Chile|Novartis Investigative Site, Temuco, Cautin, Chile|Novartis Investigative Site, Santiago, Region Metropolitana, Chile|Novartis Investigative Site, San Miguel, Santiago, Chile|Novartis Investigative Site, Vitacura, Santiago, Chile|Novartis Investigative Site, Santiago, Chile|Novartis Investigative Site, Santiago, Chile|Novartis Investigative Site, Talcahuano, Chile|Novartis Investigative Site, Beijing, Beijing, China|Novartis Investigative Site, Harbin, Heilongjiang, China|Novartis Investigative Site, Changsha, Hunan, China|Novartis Investigative Site, Nanjing, Jiangsu, China|Novartis Investigative Site, Nanjing, Jiangsu, China|Novartis Investigative Site, Nanjing, Jiangsu, China|Novartis Investigative Site, Shenyang, Liaoning, China|Novartis Investigative Site, Xi'an, Shanxi, China|Novartis Investigative Site, Chengdu, Sichuan, China|Novartis Investigative Site, Hangzhou, Zhejiang, China|Novartis Investigative Site, Baotou, China|Novartis Investigative Site, Beijing, China|Novartis Investigative Site, Beijing, China|Novartis Investigative Site, Beijing, China|Novartis Investigative Site, Chongqing, China|Novartis Investigative Site, Shanghai, China|Novartis Investigative Site, Barranquilla, Atlantico, Colombia|Novartis Investigative Site, Cartagena, Bolivar, Colombia|Novartis Investigative Site, Bogota, Cundinamarca, Colombia|Novartis Investigative Site, Bucaramanga, Santander, Colombia|Novartis Investigative Site, Floridablanca, Santander, Colombia|Novartis Investigative Site, Barranquilla, Colombia|Novartis Investigative Site, BogotÃ¡, Colombia|Novartis Investigative Site, Cali, Colombia|Novartis Investigative Site, Cartegena, Colombia|Novartis Investigative Site, Florida Blanca, Colombia|Novartis Investigative Site, MedellÃ­n, Colombia|Novartis Investigative Site, Bilovec, CZE, Czech Republic|Novartis Investigative Site, Praha 2, CZE, Czech Republic|Novartis Investigative Site, Beroun, Czech Republic|Novartis Investigative Site, Brandys nad Labem, Czech Republic|Novartis Investigative Site, Horovice, Czech Republic|Novartis Investigative Site, Jablonec nad Nisou, Czech Republic|Novartis Investigative Site, Karlovy Vary, Czech Republic|Novartis Investigative Site, Kladno, Czech Republic|Novartis Investigative Site, Klatovy, Czech Republic|Novartis Investigative Site, Kolin, Czech Republic|Novartis Investigative Site, Liberec V Kristianova, Czech Republic|Novartis Investigative Site, Melnik, Czech Republic|Novartis Investigative Site, Olomouc, Czech Republic|Novartis Investigative Site, Plzen, Czech Republic|Novartis Investigative Site, Prague 10, Vrsovice, Czech Republic|Novartis Investigative Site, Prague 1, Czech Republic|Novartis Investigative Site, Prague 5, Czech Republic|Novartis Investigative Site, Praha 2, Czech Republic|Novartis Investigative Site, Praha 4, Czech Republic|Novartis Investigative Site, Semily, Czech Republic|Novartis Investigative Site, Strakonice, Czech Republic|Novartis Investigative Site, Trebic, Czech Republic|Novartis Investigative Site, Uherske Hradiste, Czech Republic|Novartis Investigative Site, Uherske Hradiste, Czech Republic|Novartis Investigative Site, Usti nad Labem, Czech Republic|Novartis Investigative Site, Aarhus C, Denmark|Novartis Investigative Site, Copenhagen, Denmark|Novartis Investigative Site, Esbjerg, Denmark|Novartis Investigative Site, Hellerup, Denmark|Novartis Investigative Site, Herning, Denmark|Novartis Investigative Site, Randers NÃ˜, Denmark|Novartis Investigative Site, Roskilde, Denmark|Novartis Investigative Site, Svendborg, Denmark|Novartis Investigative Site, Vejle, Denmark|Novartis Investigative Site, Viborg, Denmark|Novartis Investigative Site, Santo Domingo, Republica Dominicana, Dominican Republic|Novartis Investigative Site, Santo Domingo, Dominican Republic|Novartis Investigative Site, Guayaquil, Guayas, Ecuador|Novartis Investigative Site, Guayaquil, Guayas, Ecuador|Novartis Investigative Site, Guayaquil, Guayas, Ecuador|Novartis Investigative Site, Quito, Pichincha, Ecuador|Novartis Investigative Site, Haabneeme, Viimsi vald, Estonia|Novartis Investigative Site, Tallinn, Estonia|Novartis Investigative Site, Tallinn, Estonia|Novartis Investigative Site, Tartu, Estonia|Novartis Investigative Site, HUS, Finland|Novartis Investigative Site, Kemi, Finland|Novartis Investigative Site, Kuopio, Finland|Novartis Investigative Site, Oulu, Finland|Novartis Investigative Site, Tampere, Finland|Novartis Investigative Site, Strasbourg, Cedex, France|Novartis Investigative Site, Abbeville, France|Novartis Investigative Site, Bayonne, France|Novartis Investigative Site, Bayonne, France|Novartis Investigative Site, Beziers Cedex, France|Novartis Investigative Site, Bordeaux Cedex, France|Novartis Investigative Site, Caen, France|Novartis Investigative Site, Cholet, France|Novartis Investigative Site, Creteil, France|Novartis Investigative Site, Essey Les Nancy, France|Novartis Investigative Site, Grenoble, France|Novartis Investigative Site, Lagny sur Marne, France|Novartis Investigative Site, Langres, France|Novartis Investigative Site, Le Chesnay, France|Novartis Investigative Site, Le Plessis Robinson, France|Novartis Investigative Site, Limoges, France|Novartis Investigative Site, Lomme, France|Novartis Investigative Site, Montpellier, France|Novartis Investigative Site, Nice Cedex 1, France|Novartis Investigative Site, Paris cedex 10, France|Novartis Investigative Site, Paris, France|Novartis Investigative Site, Reims, France|Novartis Investigative Site, Rouen, France|Novartis Investigative Site, St Aubin LÃ¨s Elbeuf, France|Novartis Investigative Site, Toulouse Cedex, France|Novartis Investigative Site, Tourcoing, France|Novartis Investigative Site, Valencienne, France|Novartis Investigative Site, Vandoeuvre les Nancy, France|Novartis Investigative Site, Mannheim, Baden-WÃ¼rttemberg, Germany|Novartis Investigative Site, Ahrensfelde, Germany|Novartis Investigative Site, Bad Homburg, Germany|Novartis Investigative Site, Bad Krozingen, Germany|Novartis Investigative Site, Bad Salzuflen, Germany|Novartis Investigative Site, Bad Schwartau, Germany|Novartis Investigative Site, Barsinghausen, Germany|Novartis Investigative Site, Berlin-Buch,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nau, Germany|Novartis Investigative Site, Bitburg, Germany|Novartis Investigative Site, Bremen, Germany|Novartis Investigative Site, Chemnitz, Germany|Novartis Investigative Site, Darmstadt, Germany|Novartis Investigative Site, Dessau-RoÃŸlau, Germany|Novartis Investigative Site, Dietzenbach, Germany|Novartis Investigative Site, Dortmund, Germany|Novartis Investigative Site, Dresden, Germany|Novartis Investigative Site, Dresden, Germany|Novartis Investigative Site, Dresden, Germany|Novartis Investigative Site, Dresden, Germany|Novartis Investigative Site, Eilenburg, Germany|Novartis Investigative Site, Elsterwerda, Germany|Novartis Investigative Site, Erfurt, Germany|Novartis Investigative Site, Frankfurt, Germany|Novartis Investigative Site, Frankfurt, Germany|Novartis Investigative Site, GeorgsmarienhÃ¼tte, Germany|Novartis Investigative Site, Giengen, Germany|Novartis Investigative Site, Goch, Germany|Novartis Investigative Site, Graben-Neudorf, Germany|Novartis Investigative Site, Hamburg, Germany|Novartis Investigative Site, Hamburg, Germany|Novartis Investigative Site, Hamburg, Germany|Novartis Investigative Site, Hamburg, Germany|Novartis Investigative Site, Hamburg, Germany|Novartis Investigative Site, Hamminkeln, Germany|Novartis Investigative Site, Hannover, Germany|Novartis Investigative Site, Heidelberg, Germany|Novartis Investigative Site, Homburg, Germany|Novartis Investigative Site, Hoppegarten-Dahlwitz, Germany|Novartis Investigative Site, Huy / OT Anderbeck, Germany|Novartis Investigative Site, Ingelheim, Germany|Novartis Investigative Site, Jena, Germany|Novartis Investigative Site, Jena, Germany|Novartis Investigative Site, Kallstadt, Germany|Novartis Investigative Site, Kassel, Germany|Novartis Investigative Site, Kassel, Germany|Novartis Investigative Site, Kassel, Germany|Novartis Investigative Site, Kelkheim, Germany|Novartis Investigative Site, Koethen, Germany|Novartis Investigative Site, KÃ¼nzelsau, Germany|Novartis Investigative Site, Langen, Germany|Novartis Investigative Site, Leipzig, Germany|Novartis Investigative Site, Leipzig, Germany|Novartis Investigative Site, Leipzig, Germany|Novartis Investigative Site, Leipzig, Germany|Novartis Investigative Site, Leipzig, Germany|Novartis Investigative Site, Loehne, Germany|Novartis Investigative Site, Ludwigshafen, Germany|Novartis Investigative Site, Ludwigshafen, Germany|Novartis Investigative Site, LÃ¼beck, Germany|Novartis Investigative Site, LÃ¼tjenburg, Germany|Novartis Investigative Site, Mainz, Germany|Novartis Investigative Site, Mainz, Germany|Novartis Investigative Site, Mannheim, Germany|Novartis Investigative Site, Meissen, Germany|Novartis Investigative Site, MeiÃŸen, Germany|Novartis Investigative Site, Muenster, Germany|Novartis Investigative Site, MÃ¶nchengladbach, Germany|Novartis Investigative Site, MÃ¼hldorf, Germany|Novartis Investigative Site, MÃ¼hlheim, Germany|Novartis Investigative Site, MÃ¼nchen, Germany|Novartis Investigative Site, MÃ¼nster, Germany|Novartis Investigative Site, Neunkirchen, Germany|Novartis Investigative Site, Neunkirchen, Germany|Novartis Investigative Site, Nienburg, Germany|Novartis Investigative Site, Offenbach, Germany|Novartis Investigative Site, Oldenburg i.H., Germany|Novartis Investigative Site, OsnabrÃ¼ck, Germany|Novartis Investigative Site, Papenburg, Germany|Novartis Investigative Site, Rhaunen, Germany|Novartis Investigative Site, Riesa, Germany|Novartis Investigative Site, Rodgau, Germany|Novartis Investigative Site, Schenklengsfeld, Germany|Novartis Investigative Site, Schkeuditz, Germany|Novartis Investigative Site, SchwÃ¤bisch Hall, Germany|Novartis Investigative Site, St. Ingbert - Oberwuerzbach, Germany|Novartis Investigative Site, Unterschneidheim, Germany|Novartis Investigative Site, Wangen, Germany|Novartis Investigative Site, Wardenburg, Germany|Novartis Investigative Site, Weeze, Germany|Novartis Investigative Site, Wermsdorf, Germany|Novartis Investigative Site, Westhofen, Germany|Novartis Investigative Site, Wetzlar-Naunheim, Germany|Novartis Investigative Site, Weyhe, Germany|Novartis Investigative Site, Wolmirstedt, Germany|Novartis Investigative Site, Guatemala City, Guatemala|Novartis Investigative Site, Guatemala City, Guatemala|Novartis Investigative Site, Guatemala City, Guatemala|Novartis Investigative Site, Hong Kong SAR, Hong Kong|Novartis Investigative Site, Hong Kong, Hong Kong|Novartis Investigative Site, Hong Kong, Hong Kong|Novartis Investigative Site, Pecs, Baranya, Hungary|Novartis Investigative Site, Baja, Hungary|Novartis Investigative Site, Balatonfured,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Cegled, Hungary|Novartis Investigative Site, Debrecen, Hungary|Novartis Investigative Site, Eger, Hungary|Novartis Investigative Site, Hodmezovasarhely, Hungary|Novartis Investigative Site, KaposvÃ¡r, Hungary|Novartis Investigative Site, Miskolc, Hungary|Novartis Investigative Site, Nagykanizsa, Hungary|Novartis Investigative Site, NyiregyhÃ¡za, Hungary|Novartis Investigative Site, Pecs, Hungary|Novartis Investigative Site, Sopron, Hungary|Novartis Investigative Site, Szeged, Hungary|Novartis Investigative Site, Szekesfehervar, Hungary|Novartis Investigative Site, Szekszard, Hungary|Novartis Investigative Site, Zalaegerszeg, Hungary|Novartis Investigative Site, Kopavogur, Iceland|Novartis Investigative Site, Reykjavik, Iceland|Novartis Investigative Site, Reykjavik, Iceland|Novartis Investigative Site, Hyderabad, Andhra Pradesh, INDIA, India|Novartis Investigative Site, Guntur, Andhra Pradesh, India|Novartis Investigative Site, Hyderabad, Andhra Pradesh, India|Novartis Investigative Site, Hyderabad, Andhra Pradesh, India|Novartis Investigative Site, Tirupati, Andhra Pradesh, India|Novartis Investigative Site, Vishakhapatnam, Andhra Pradesh, India|Novartis Investigative Site, Vishakhapatnam, Andhra Pradesh, India|Novartis Investigative Site, Dehli, Delhi, India|Novartis Investigative Site, Ahmedabad, Gujarat, India|Novartis Investigative Site, Ahmedabad, Gujarat, India|Novartis Investigative Site, Ahmedabad, Gujarat, India|Novartis Investigative Site, Anand, Gujarat, India|Novartis Investigative Site, Surat, Gujarat, India|Novartis Investigative Site, Rajkot, Gujrat, India|Novartis Investigative Site, Vadodara, Gujrat, India|Novartis Investigative Site, Gurgaon, Haryana, India|Novartis Investigative Site, Bangalore, Karnataka, India|Novartis Investigative Site, Bangalore, Karnataka, India|Novartis Investigative Site, Banglaore, Karnataka, India|Novartis Investigative Site, Mangalore, Karnataka, India|Novartis Investigative Site, Mysore, Karnataka, India|Novartis Investigative Site, Cochin, Kerala, India|Novartis Investigative Site, Trivandrum, Kerala, India|Novartis Investigative Site, Trivandrum, Kerala, India|Novartis Investigative Site, Mumbai, Maharashtra, India|Novartis Investigative Site, Nagpur, Maharashtra, India|Novartis Investigative Site, Nagpur, Maharashtra, India|Novartis Investigative Site, Nagpur, Maharashtra, India|Novartis Investigative Site, Nashik, Maharashtra, India|Novartis Investigative Site, Nashik, Maharashtra, India|Novartis Investigative Site, Nashik, Maharashtra, India|Novartis Investigative Site, Pune, Maharashtra, India|Novartis Investigative Site, Pune, Maharashtra, India|Novartis Investigative Site, Pune, Maharashtra, India|Novartis Investigative Site, Ludhiana, Punjab, India|Novartis Investigative Site, Bikaner, Rajasthan, India|Novartis Investigative Site, Jaipur, Rajasthan, India|Novartis Investigative Site, Kota, Rajasthan, India|Novartis Investigative Site, Chennai, Tamil Nadu, India|Novartis Investigative Site, C</t>
  </si>
  <si>
    <t>NCT03500159</t>
  </si>
  <si>
    <t>Efficacy and Safety of AQX-1125 in Subjects With Chronic Prostatitis/Chronic Pelvic Pain Syndrome</t>
  </si>
  <si>
    <t>CP/CPPS</t>
  </si>
  <si>
    <t>Chronic Prostatitis|Chronic Pelvic Pain Syndrome</t>
  </si>
  <si>
    <t>Drug: AQX-1125 200 mg|Drug: Placebo</t>
  </si>
  <si>
    <t>Change From Baseline to Week 12 in Maximum Daily Pelvic Pain (Mean)|Change From Baseline to Week 12 in NIH-CPSI|Change From Baseline to Week 12 in IIEF-EF|Change From Baseline to Week 12 in Average Daily Pelvic Pain (eDiary),|Change From Baseline to Week 12 in Average and Maximum Pelvic Pain Scores in Clinic|Change From Baseline to Week 12 in 24-hour Voiding Frequency (eDiary)|Time Course of Effects From Baseline Through to Week 16: AQX-1125 200 mg Compared to Placebo for Each of the Pain and Symptom Scale Endpoints|Response to Treatment Compared to Placebo at Week 12 as Measured by the GRA|Response to Treatment Compared to Placebo at Week 12 as Measured by the PGI-C|Response to Treatment Compared to Placebo at Week 12 as Measured by the PGI-S|The Proportion of Subjects With â‰¥30% and â‰¥50% Improvement in Maximum Daily Pelvic Pain Compared to Placebo|The Proportion of Subjects With â‰¥30% and â‰¥50% Improvement in NIH-CPSI Pain Subscale Compared to Placebo|Response to Treatment|Discontinuation of Study Medication Due to Treatment Failure|Frequency and Severity of Adverse Events (AEs)</t>
  </si>
  <si>
    <t>AQX-1125-205</t>
  </si>
  <si>
    <t>Site 1026, Homewood, Alabama, United States|Site 1010, Mobile, Alabama, United States|Site 1004, Tucson, Arizona, United States|Site 1028, Laguna Hills, California, United States|Site 1018, Los Alamitos, California, United States|Site 1016, Los Angeles, California, United States|Site 1020, Los Angeles, California, United States|Site 1027, New Port Richey, Florida, United States|Site 1013, Coeur d'Alene, Idaho, United States|Site 1015, Springfield, Illinois, United States|Site 1023, Jeffersonville, Indiana, United States|Site 1014, West Des Moines, Iowa, United States|Site 1012, Shreveport, Louisiana, United States|Site 1002, Royal Oak, Michigan, United States|Site 1011, Albuquerque, New Mexico, United States|Site 1009, Lake Success, New York, United States|Site 1021, Charlotte, North Carolina, United States|Site 1008, Raleigh, North Carolina, United States|Site 1019, Wilmington, North Carolina, United States|Site 1001, Cleveland, Ohio, United States|Site 1017, Oklahoma City, Oklahoma, United States|Site 1007, Philadelphia, Pennsylvania, United States|Site 1022, Dallas, Texas, United States|Site 1005, Brampton, Ontario, Canada|Site 1025, Kingston, Ontario, Canada|Site 1003, Oakville, Ontario, Canada|Site 1024, Toronto, Ontario, Canada</t>
  </si>
  <si>
    <t>"Statistical Analysis Plan", https://ClinicalTrials.gov/ProvidedDocs/59/NCT03500159/SAP_000.pdf|"Study Protocol", https://ClinicalTrials.gov/ProvidedDocs/59/NCT03500159/Prot_001.pdf</t>
  </si>
  <si>
    <t>https://ClinicalTrials.gov/show/NCT03500159</t>
  </si>
  <si>
    <t>NCT01974609</t>
  </si>
  <si>
    <t>Narcotic vs. Non-narcotic Pain Study Protocol</t>
  </si>
  <si>
    <t>Drug: Narcotic|Drug: non-narcotic</t>
  </si>
  <si>
    <t>Pain relief</t>
  </si>
  <si>
    <t>Horizon Health Network|Lawson Health Research Institute|University of Michigan|Jefferson Medical College of Thomas Jefferson University|McGill University|University of Western Ontario, Canada|Sanford Health|Carilion Clinic</t>
  </si>
  <si>
    <t>Narcotic vs. Non-narcotic Pain</t>
  </si>
  <si>
    <t>The Philadelphia Hand Center, Philadelphia, Pennsylvania, United States|Sanford orthopedics and Sports Medicine-Sioux Falls, Sioux Falls, South Dakota, United States|CarilionClinic, Roanoke, Virginia, United States|Horizon Health Network, Saint John, New Brunswick, Canada|Lawson Health Research Institute, London, Ontario, Canada|University of Western Ontario, Canada, London, Ontario, Canada|McGill University, Montreal, Quebec, Canada</t>
  </si>
  <si>
    <t>https://ClinicalTrials.gov/show/NCT01974609</t>
  </si>
  <si>
    <t>NCT03497806</t>
  </si>
  <si>
    <t>Open-Label Extension of CP101 Trials Evaluating Oral Full-Spectrum Microbiotaâ„¢ (CP101) in Subjects With Recurrence of Clostridium Difficile Infection</t>
  </si>
  <si>
    <t>PRISM-EXT</t>
  </si>
  <si>
    <t>Clostridium Difficile Infection|Recurrent Clostridium Difficile Infection|C. Diff|CDI|Recurrent C. Diff|rCDI|C. Difficile|Recurrent CDI|FMT|Fecal Microbiota|Fecal Transplant</t>
  </si>
  <si>
    <t>Biological: CP101</t>
  </si>
  <si>
    <t>Proportion of patients with no recurrence of symptomatic, laboratory confirmed C. difficile infection|Proportion of participants with adverse events as assessed by CTCAE v4.0|Proportion of subjects experiencing recurrent CDI with ribosomal NAP1/BI/027 C. difficile subtype at Week 8|Proportion of subjects experiencing sustained clinical cure at Week 24</t>
  </si>
  <si>
    <t>Finch Research and Development LLC.|Medpace, Inc.</t>
  </si>
  <si>
    <t>CP101-CDI-E02</t>
  </si>
  <si>
    <t>Birmingham, Birmingham, Alabama, United States|Scottsdale, Scottsdale, Arizona, United States|Los Angeles, Los Angeles, California, United States|Murrieta, Murrieta, California, United States|Oakland, Oakland, California, United States|San Diego, San Diego, California, United States|San Francisco, San Francisco, California, United States|Aurora, Aurora, Colorado, United States|Bridgeport, Bridgeport, Connecticut, United States|Hamden, Hamden, Connecticut, United States|Washington DC, Washington, District of Columbia, United States|Jacksonville, Jacksonville, Florida, United States|Naples, Naples, Florida, United States|Pinellas Park, Pinellas Park, Florida, United States|Tampa, Tampa, Florida, United States|Atlanta, Atlanta, Georgia, United States|Idaho Falls, Idaho Falls, Idaho, United States|Burr Ridge, Burr Ridge, Illinois, United States|Chicago, Chicago, Illinois, United States|Evanston, Evanston, Illinois, United States|Maywood, Maywood, Illinois, United States|Indianapolis, Indianapolis, Indiana, United States|West Des Moines, West Des Moines, Iowa, United States|Shawnee, Shawnee Mission, Kansas, United States|Lexington, Lexington, Kentucky, United States|New Orleans, New Orleans, Louisiana, United States|Baltimore, Baltimore, Maryland, United States|Boston, Boston, Massachusetts, United States|Boston, Boston, Massachusetts, United States|Detroit, Detroit, Michigan, United States|Royal Oak, Royal Oak, Michigan, United States|Rochester, Rochester, Minnesota, United States|St. Paul, Saint Paul, Minnesota, United States|Butte, Butte, Montana, United States|Morristown, Morristown, New Jersey, United States|Somers Point, Somers Point, New Jersey, United States|Bronx, Bronx, New York, United States|New York, New York, New York, United States|New York, New York, New York, United States|New York, New York, New York, United States|Chapel Hill, Chapel Hill, North Carolina, United States|Kinston, Kinston, North Carolina, United States|Pinehurst, Pinehurst, North Carolina, United States|Winston-Salem, Winston-Salem, North Carolina, United States|Winston-Salem, Winston-Salem, North Carolina, United States|Cincinnati, Cincinnati, Ohio, United States|Poland, Poland, Ohio, United States|Portland, Portland, Oregon, United States|Providence, Providence, Rhode Island, United States|Nashville, Nashville, Tennessee, United States|San Antonio, San Antonio, Texas, United States|Ogden, Ogden, Utah, United States|Salt Lake City, Salt Lake City, Utah, United States|Annandale, Annandale, Virginia, United States|Charlottesville, Charlottesville, Virginia, United States|Seattle, Seattle, Washington, United States|Grafton, Grafton, Wisconsin, United States|Calgary, Calgary, Alberta, Canada|Halifax, Halifax, Nova Scotia, Canada|London, London, Ontario, Canada|Toronto, Toronto, Ontario, Canada</t>
  </si>
  <si>
    <t>https://ClinicalTrials.gov/show/NCT03497806</t>
  </si>
  <si>
    <t>NCT03491150</t>
  </si>
  <si>
    <t>An Open-Label Crenezumab Study in Participants With Alzheimer's Disease</t>
  </si>
  <si>
    <t>CREAD OLE</t>
  </si>
  <si>
    <t>Percentage of Participants With Adverse Events (AEs) and Serious Adverse Events (SAEs)|Percentage of Participants With Anti-Crenezumab Antibodies</t>
  </si>
  <si>
    <t>BN40031|2017-002702-12</t>
  </si>
  <si>
    <t>Shankle Clinic, Newport Beach, California, United States|Anderson Clinical Research, Inc., Redlands, California, United States|University of California, Davis; Alzheimers Disease Center, Department of Neurology, Sacramento, California, United States|UCSF - Memory and Aging Center, San Francisco, California, United States|Neurological Research Inst, Santa Monica, California, United States|Associated Neurologists PC - Danbury, Danbury, Connecticut, United States|Institute for Neurodegenerative Disorders, New Haven, Connecticut, United States|Yale University School Of Medicine, New Haven, Connecticut, United States|Research Center for Clinical Studies, Inc., Norwalk, Connecticut, United States|Bradenton Research Center, Bradenton, Florida, United States|Brain Matters Research, Inc., Delray Beach, Florida, United States|Alzheimer's Research and Treatment Center, Lake Worth, Florida, United States|Renstar Medical Research, Ocala, Florida, United States|Bioclinica Research, Orlando, Florida, United States|Progressive Medical Research, Port Orange, Florida, United States|Stedman Clinical Trials, LLC, Tampa, Florida, United States|NeuroStudies.net, LLC, Decatur, Georgia, United States|Alexian Brothers Neurosci Inst, Elk Grove Village, Illinois, United States|Southern Illinois University, School of Medicine, Springfield, Illinois, United States|MidAmerica Neuroscience Institute, Prairie Village, Kansas, United States|MMP Neurology, Scarborough, Maine, United States|Precise Research Centers, Flowood, Mississippi, United States|The Cognitive and Research Center of New Jersey, Springfield, New Jersey, United States|Advanced Memory Research Institute of NJ, Toms River, New Jersey, United States|Behavioral Health Research, Charlotte, North Carolina, United States|Guilford Neurologic Associates, Greensboro, North Carolina, United States|Oklahoma Clinical Research, Oklahoma City, Oklahoma, United States|Summit Research Network Inc., Portland, Oregon, United States|Abington Neurological Associates, Willow Grove, Pennsylvania, United States|Senior Adults Specialty Research, Austin, Texas, United States|Sentara Medical Group, Norfolk, Virginia, United States|National Clinical Research Inc.-Richmond, Richmond, Virginia, United States|Heidelberg Repatriation Hospital; Medical and Cognitive Research Centre, Heidelberg West, Victoria, Australia|Neurodegenerative Disorders Research; Neurology, West Perth, Western Australia, Australia|Parkwood Hospital; Geriatric Medicine, London, Ontario, Canada|Kawartha Centre - Redefining Healthy Aging, Peterborough, Ontario, Canada|The Centre for Memory and Aging, Toronto, Ontario, Canada|Devonshire Clinical Research Inc., Woodstock, Ontario, Canada|Terveystalo Tampere, Tampere, Finland|Hopital La Grave; Place Lange, Toulouse Cedec, France|Klinikum rechts der Isar der TU MÃ¼nchen; Klinik fÃ¼r Psychiatrie und Psychotherapie, MÃ¼nchen, Germany|Prince of Wales Hospital; Dept. of Medicine &amp; Therapeutics, Hong Kong, Hong Kong|Fondazione Santa Lucia IRCCS, Roma, Lazio, Italy|Ospedale San Giovanni Calibita Fatebenefratell;Neurologia, Roma, Lazio, Italy|Inha University Hospital, Incheon, Korea, Republic of|Konkuk University Medical Center, Seoul, Korea, Republic of|Asan Medical Center, Seoul, Korea, Republic of|Ewha Womans University Mokdong Hospital, Seoul, Korea, Republic of|Vilnius University Hospital Santariskiu Clinic, Vilnius, Lithuania|Hospital Angeles de CuliacÃ¡n, Neurociencias Estudios ClÃ­nicos SC, Culiacan, Mexico|Hospital Uni; Dr. Jose E. Gonzalez, Monterrey, Mexico|AVIX InvestigaciÃ³n ClÃ­nica S.C, Monterrey, Mexico|Hospital Universitario de Saltillo, Saltillo, Mexico|Centrum Medyczne NeuroProtect, Warszawa, Poland|State Autonomous Healthcare Institution "Republican Clinical Neurological Center, Kazan, Russian Federation|State autonomous institution of healthcare Inter-regional clinical and diagnostic center, Kazan, Russian Federation|SHI City Psychoneurological Dispensary #7 (with Hospital), St. Petersburg, Russian Federation|FundaciÃ³ ACE, BArcelon, Barcelona, Spain|Hospital General De Catalunya; Servicio de Neurologia, Sant Cugat del Valles, Barcelona, Spain|Hospital Mutua De Terrasa; Servicio de Neurologia, Terrassa, Barcelona, Spain|Hospital Virgen del Puerto. Servicio de NeurologÃ­a, Plasencia, Caceres, Spain|Clinica Universitaria de Navarra; Servicio de NeurologÃ­a, Pamplona, Navarra, Spain|Hospital Universitario 12 de Octubre; Servicio de Neurologia, Madrid, Spain|Ondokuz Mayis Univ. Med. Fac.; Neurology, Samsun, Turkey|Surrey and Borders NHS Foundation Trust; Research and Development Departmant; Abraham Cowley Unit, Chertsey, United Kingdom|Charing Cross Hospital, London, United Kingdom</t>
  </si>
  <si>
    <t>"Study Protocol and Statistical Analysis Plan", https://ClinicalTrials.gov/ProvidedDocs/50/NCT03491150/Prot_SAP_000.pdf</t>
  </si>
  <si>
    <t>https://ClinicalTrials.gov/show/NCT03491150</t>
  </si>
  <si>
    <t>NCT01026220</t>
  </si>
  <si>
    <t>Combination Chemotherapy and Radiation Therapy in Treating Young Patients With Newly Diagnosed Hodgkin Lymphoma</t>
  </si>
  <si>
    <t>Childhood Nodular Lymphocyte Predominant Hodgkin Lymphoma|Stage III Childhood Hodgkin Lymphoma|Stage IV Childhood Hodgkin Lymphoma</t>
  </si>
  <si>
    <t>Biological: bleomycin sulfate|Drug: doxorubicin hydrochloride|Drug: liposomal vincristine sulfate|Drug: vinorelbine tartrate|Drug: cyclophosphamide|Drug: etoposide phosphate|Drug: prednisone|Biological: filgrastim|Drug: ifosfamide</t>
  </si>
  <si>
    <t>Second-event-free Survival|Safety Analysis and Monitoring of Toxic Death|Event Free Survival|Event-free Survival for Rapid Early Response (RER) Positron Emission Tomography(PET)-1 Positive, RER PET-1 Negative|Relapse-free Survival|Grade 3 and 4 Non-hematologic Toxicities During Protocol Therapy|Overall Survival</t>
  </si>
  <si>
    <t>AHOD0831|NCI-2011-01994|CDR0000660550|U10CA098543</t>
  </si>
  <si>
    <t>30-May-17</t>
  </si>
  <si>
    <t>Children's Hospital of Alabama, Birmingham, Alabama, United States|University of Alabama at Birmingham, Birmingham, Alabama, United States|University of South Alabama, Mobile, Alabama, United States|Phoenix Childrens Hospital, Phoenix,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Lee Memorial Health System, Fort Myers,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University of Hawaii, Honolulu, Hawaii, United States|Saint Luke's Mountain States Tumor Institute, Boise, Idaho, United States|Lurie Children's Hospital-Chicago, Chicago, Illinois, United States|University of Illinois, Chicago, Illinois, United States|University of Chicago, Chicago, Illinois, United States|Advocate Children's Hospital-Oak Lawn, Oak Lawn, Illinois, United States|Advocate Lutheran General Hospital., Park Ridge, Illinois, United States|Saint Jude Midwest Affiliate, Peoria,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Baystate Medical Center, Springfield,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University of Vermont, Burlington, Vermont,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Cancer Centre of Southeastern Ontario at Kingston General Hospital, Kings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chneider Children's Medical Center of Israel, Petah Tikua, Israel|Chaim Sheba Medical Center, Tel Hashomer, Israel|San Jorge Children's Hospital, San Juan, Puerto Rico</t>
  </si>
  <si>
    <t>https://ClinicalTrials.gov/show/NCT01026220</t>
  </si>
  <si>
    <t>NCT03481634</t>
  </si>
  <si>
    <t>Study of Efficacy and Safety of Brolucizumab vs. Aflibercept in Patients With Visual Impairment Due to Diabetic Macular Edema</t>
  </si>
  <si>
    <t>Drug: Brolucizumab|Drug: Aflibercept</t>
  </si>
  <si>
    <t>Change from baseline in best-corrected visual acuity (BCVA) at Week 52|Average change from baseline in BCVA over the period Week 40 through Week 52|Proportion of patients maintained at q12w up to Weeks 52 and 100|Proportion of patients maintained at q12w up to Week 52 and Week 100 within those patients that qualified for q12w at Week 36|Change from baseline in BCVA at each visit up to Week 100|Average change from baseline in BCVA over the period Week 88 to Week 100|Average change from baseline in BCVA over the period Week 4 to Week 52/100|Average change from baseline in BCVA over the period Week 20 to Week 52/100 and Week 28 to Week 52/100|Gain in BCVA of â‰¥5, â‰¥10, and â‰¥15 ETDRS letters from baseline to each post-baseline visit|Time to achieve gain in BCVA of â‰¥5, â‰¥10, and â‰¥15 ETDRS letters from baseline (or reaching a score of 84 or more)|Loss in BCVA of â‰¥5, â‰¥10, and â‰¥15 ETDRS letters from baseline to each post-baseline visit|Absolute BCVA â‰¥73 ETDRS letters at each post-baseline visit|Proportion of patients maintained at q12w up to Week 64 (after three q12w- treatment intervals) and Week 100|Proportion of patients maintained at q12w up to Week 64 (after three q12w- treatment intervals) and Week 100, within those patients that qualified for q12w at Week 36|Proportion of patients with disease activity at Week 32 (eg â‰¥5 letters loss in BCVA compared to Week 28)|Change from baseline in central subfield thickness (CSFT) at each assessment visit|Average change from baseline in CSFT over the period Week 40 through Week 52 / Week 88 through Week 100|Average change from baseline in CSFT over the period Week 4 to Week 52 / 96|Patient status regarding normal CSFT thickness (&lt;280 microns) at each assessment visit|Change from baseline in central subfield thickness-neurosensory (CSFTns) at each assessment visit|Average change from baseline in CSFTns over the period Week 40 through Week 52 / Week 88 through Week 100|Average change from baseline in CSFTns over the period Week 4 through Week 52 / 100|Proportion of patients with presence of subretinal fluid (SRF) at each assessment visit|Proportion of patients with presence of intraretinal fluid (IRF) at each assessment visit|Proportion of patients with simultaneous absence of SRF and IRF at each assessment visit|Proportion of patients with presence of leakage on fluorescein angiography (FA) at Weeks 52 and 100|Change from baseline in ETDRS Diabetic Retinopathy Severity Scale (ETDRS-DRSS) score at each assessment visit|Number of patients with progression to proliferative diabetic retinopathy (PDR) as assessed by ETDRS-DRSS Score of at least 61 by Week 52 and Week 100|Change from baseline in patient reported outcomes (VFQ-25) total and subscale scores up to Week 100</t>
  </si>
  <si>
    <t>CRTH258B2301|2017-004742-23</t>
  </si>
  <si>
    <t>Novartis Investigative Site, Phoenix, Arizona, United States|Novartis Investigative Site, Beverly Hills, California, United States|Novartis Investigative Site, La Jolla, California, United States|Novartis Investigative Site, Mountain View, California, United States|Novartis Investigative Site, Santa Barbara, California, United States|Novartis Investigative Site, Colorado Springs, Colorado, United States|Novartis Investigative Site, Danbury, Connecticut, United States|Novartis Investigative Site, Miami, Florida, United States|Novartis Investigative Site, Pensacola, Florida, United States|Novartis Investigative Site, Stuart, Florida, United States|Novartis Investigative Site, 'Aiea, Hawaii, United States|Novartis Investigative Site, Urbana, Illinois, United States|Novartis Investigative Site, Wheaton, Illinois, United States|Novartis Investigative Site, Indianapolis, Indiana, United States|Novartis Investigative Site, New Albany, Indiana, United States|Novartis Investigative Site, Leawood, Kansas, United States|Novartis Investigative Site, Shawnee Mission, Kansas, United States|Novartis Investigative Site, Paducah, Kentucky, United States|Novartis Investigative Site, Springfield, Massachusetts, United States|Novartis Investigative Site, Stoneham, Massachusetts, United States|Novartis Investigative Site, Reno, Nevada, United States|Novartis Investigative Site, Cincinnati, Ohio, United States|Novartis Investigative Site, Cleveland, Ohio, United States|Novartis Investigative Site, Cleveland, Ohio, United States|Novartis Investigative Site, Kingston, Pennsylvania, United States|Novartis Investigative Site, Philadelphia, Pennsylvania, United States|Novartis Investigative Site, Memphis, Tennessee, United States|Novartis Investigative Site, Nashville, Tennessee, United States|Novartis Investigative Site, Austin, Texas, United States|Novartis Investigative Site, Austin, Texas, United States|Novartis Investigative Site, Austin, Texas, United States|Novartis Investigative Site, Harlingen, Texas, United States|Novartis Investigative Site, Houston, Texas, United States|Novartis Investigative Site, San Antonio, Texas, United States|Novartis Investigative Site, Tyler, Texas, United States|Novartis Investigative Site, Silverdale, Washington, United States|Novartis Investigative Site, Spokane, Washington, United States|Novartis Investigative Site, Madison, Wisconsin, United States|Novartis Investigative Site, Rosario, Provincia De Santa Fe, Argentina|Novartis Investigative Site, Caba, Argentina|Novartis Investigative Site, Caba, Argentina|Novartis Investigative Site, Ciudad Autonoma de Bs As, Argentina|Novartis Investigative Site, Cordoba, Argentina|Novartis Investigative Site, Liverpool, New South Wales, Australia|Novartis Investigative Site, Parramatta, New South Wales, Australia|Novartis Investigative Site, Sydney, New South Wales, Australia|Novartis Investigative Site, Westmead, New South Wales, Australia|Novartis Investigative Site, Adelaide, South Australia, Australia|Novartis Investigative Site, Clayton, Victoria, Australia|Novartis Investigative Site, Melbourne, Victoria, Australia|Novartis Investigative Site, Nedlands, Western Australia, Australia|Novartis Investigative Site, Graz, Austria|Novartis Investigative Site, Innsbruck, Austria|Novartis Investigative Site, Vienna, Austria|Novartis Investigative Site, Ottawa, Ontario, Canada|Novartis Investigative Site, Toronto, Ontario, Canada|Novartis Investigative Site, Toronto, Ontario, Canada|Novartis Investigative Site, Quebec, Canada|Novartis Investigative Site, Medellin, Antioquia, Colombia|Novartis Investigative Site, Medellin, Antioquia, Colombia|Novartis Investigative Site, Bogota, Colombia|Novartis Investigative Site, Haifa, Israel|Novartis Investigative Site, Haifa, Israel|Novartis Investigative Site, Haifa, Israel|Novartis Investigative Site, Jerusalem, Israel|Novartis Investigative Site, Kfar Saba, Israel|Novartis Investigative Site, Petach Tikva, Israel|Novartis Investigative Site, Rehovot, Israel|Novartis Investigative Site, Tel Aviv, Israel|Novartis Investigative Site, Chieti, CH, Italy|Novartis Investigative Site, Catania, CT, Italy|Novartis Investigative Site, Milano, MI, Italy|Novartis Investigative Site, Milano, MI, Italy|Novartis Investigative Site, Padova, PD, Italy|Novartis Investigative Site, Roma, RM, Italy|Novartis Investigative Site, Nagoya-city, Aichi, Japan|Novartis Investigative Site, Nagoya, Aichi, Japan|Novartis Investigative Site, Nagoya, Aichi, Japan|Novartis Investigative Site, Nagoya, Aichi, Japan|Novartis Investigative Site, Kurume-city, Fukuoka, Japan|Novartis Investigative Site, Amagasaki city, Hyogo, Japan|Novartis Investigative Site, Tsuchiura, Ibaragi, Japan|Novartis Investigative Site, Ishioka, Ibaraki, Japan|Novartis Investigative Site, Kagoshima city, Kagoshima, Japan|Novartis Investigative Site, Matsumoto-city, Nagano, Japan|Novartis Investigative Site, Saitama-shi, Saitama, Japan|Novartis Investigative Site, Shimotsuke, Tochigi, Japan|Novartis Investigative Site, Chiyoda-ku, Tokyo, Japan|Novartis Investigative Site, Hachioji-city, Tokyo, Japan|Novartis Investigative Site, Shinjuku ku, Tokyo, Japan|Novartis Investigative Site, Taito-ku, Tokyo, Japan|Novartis Investigative Site, Kumamoto, Japan|Novartis Investigative Site, Osaka, Japan|Novartis Investigative Site, Amsterdam, Netherlands|Novartis Investigative Site, Rotterdam, Netherlands|Novartis Investigative Site, Tilburg, Netherlands|Novartis Investigative Site, Coimbra, Portugal|Novartis Investigative Site, Coimbra, Portugal|Novartis Investigative Site, Leiria, Portugal|Novartis Investigative Site, Porto, Portugal|Novartis Investigative Site, Porto, Portugal|Novartis Investigative Site, Santa Maria da Feira, Portugal|Novartis Investigative Site, Vila Franca de Xira, Portugal|Novartis Investigative Site, Arecibo, Puerto Rico|Novartis Investigative Site, Valladolid, Castilla Y Leon, Spain|Novartis Investigative Site, Barcelona, Catalunya, Spain|Novartis Investigative Site, Sant Cugat, Catalunya, Spain|Novartis Investigative Site, Valencia, Comunidad Valenciana, Spain|Novartis Investigative Site, Barcelona, Spain|Novartis Investigative Site, Santa Cruz de Tenerife, Spain|Novartis Investigative Site, Zaragoza, Spain|Novartis Investigative Site, Frimley, Surrey, United Kingdom|Novartis Investigative Site, Birmingham, United Kingdom|Novartis Investigative Site, Hull, United Kingdom|Novartis Investigative Site, London, United Kingdom|Novartis Investigative Site, Nottingham, United Kingdom</t>
  </si>
  <si>
    <t>https://ClinicalTrials.gov/show/NCT03481634</t>
  </si>
  <si>
    <t>NCT01066208</t>
  </si>
  <si>
    <t>American College of Rheumatology/European League Against Rheumatism (ACR/EULAR) Diagnostic and Classification Criteria for Primary Systemic Vasculitis</t>
  </si>
  <si>
    <t>DCVAS</t>
  </si>
  <si>
    <t>Wegener's Granulomatosis|Microscopic Polyangiitis|Churg Strauss Syndrome|Polyarteritis Nodosa|Giant Cell Arteritis|Takayasu Arteritis</t>
  </si>
  <si>
    <t>Develop new diagnostic and classification criteria for ANCA associated vasculitis and polyarteritis nodosa</t>
  </si>
  <si>
    <t>University of Oxford|American College of Rheumatology|The European League Against Rheumatism (EULAR)|The Vasculitis foundation</t>
  </si>
  <si>
    <t>ACREULAR001</t>
  </si>
  <si>
    <t>University of Alabama at Birmingham, Birmingham, Alabama, United States|Cedars-Sinai Medical Center, LA, Los Angeles, California, United States|University of California, San Francisco, San Francisco, California, United States|University of Maryland, Baltimore, Maryland, United States|Vasculitis Center, Boston University School of Medicine, Boston, Massachusetts, United States|University of Michigan, Internal Medicine, Ann Arbor, Michigan, United States|Mayo Clinic, Rochester, Minnesota, United States|Dartmouth-Hitchcock Medical Centre, Lebanon, NH, Lebanon, New Hampshire, United States|New York University Langone Medical Centre, New York, New York, United States|University of North Carolina, Chapel Hill, North Carolina, United States|Cleveland Clinic, Cleveland, Ohio, United States|University of Pennsylvania, Philadelphia, Pennsylvania, United States|University of Pittsburgh, Pittsburgh, Pennsylvania, United States|University Medical Center, Salt Lake City, Utah, United States|Hospital Interzonal San Juan Bautista, San Fernando del Valle de Catamarca, Catamarca, Argentina|Ramos Mejia Hospital, University of Buenos Aires, Buenos Aires, Argentina|ANU Medical Centre, Canberra, Australian Capital Territory, Australia|Royal Brisbane and Women's Hospital, Herston, Queensland, Australia|Medical University Innsbruck, Innsbruck, Austria|University Hospitals Leuven, Leuven, Belgium|University of Manitoba, Winnipeg, Manitoba, Canada|St Joseph's Healthcare, Hamilton, Ontario, Canada|University of Ottawa, Ottawa, Ontario, Canada|Mount Sinai Hospital, Toronto, Toronto, Ontario, Canada|McGill University, Montreal, Quebec, Canada|Sherbrooke University Hospital Centre, Sherbrooke, Quebec, Canada|University of Calgary, Calgary, Canada|St Joseph's Healthcare London, Ontario, Ontario, Canada|Peking Union Medical College Hospital, Beijing, Beijing, China|General University Hospital, Prague, Prague, Czech Republic|General University Hospital, Prague, Czech Republic|Rigshospitalet, Copenhagen, Denmark|Assiut University, Assiut University Hospitals, Assiut, Egypt|Cairo University, Kasr El Ainy Hospital, Cairo, Egypt|Helsinki University Central Hospital, Helsinki, Finland|Cochin Hospital, UniversitÃ© Paris-descartes, Paris, France|UniversitÃ¤tsklinikum Jena, Jena, Germany|University of Schleswig-Holstein, Luebeck, Germany|UniversitÃ¤tsklinikum MÃ¼nster, MÃ¼nster, Germany|Kreiskliniken Esslingen, Plochingen, Germany|University Hospital TÃ¼bingen, TÃ¼bingen, Germany|University of Debrecen Medical and Health Science Center, Debrecen, Hungary|Chatrapathi Shahuji Maharaj Medical Center, Lucknow (IProcess), Lucknow, Uttar Pradesh, India|Postgraduate Institute of Medical Education and Research, Chandigarh, Chandigarh, India|Nizam's Institute of Medical Sciences, Hyderabad, Hyderabad, India|Medanta, Delhi, New Delhi, India|Christian Medical College &amp; Hospital, Vellore, Vellore, India|Cork University Hospital, Cork, Ireland|St. Vincent's University Hospital, Dublin, Dublin 4, Ireland|University of Parma, Parma, Italy|Santa Maria Nuova Hospital, Reggio Emilia, Reggio Emilia, Italy|Arcispedale Santa Maria Nuova, Reggio Emilia, Italy|Kameda Medical Centre, Kamogawa, Kamogawa City, Chiba prefecture, Japan|Tsukuba University Hospital, Tsukuba, Ibaraki Prefecture, Japan|Miyazaki University Hospital, Miyazaki City, Miyazaki Prefecture, Japan|Saitama Medical University, Kawagoe, Saitama Prefecture, Japan|Kyorin University Hospital, Mitaka, Tokyo Prefecture, Japan|Chiba University, Chiba, Japan|Kagawa University Hospital, Kagawa, Japan|St. Marianna University Hospital, Kanagawa, Japan|Kanazawa University Hospital, Kanazawa, Japan|Okayama University Hospital, Okayama, Japan|Kitano Hospital, Osaka, Japan|Juntendo University Koshigaya Hospital, Saitama, Japan|Jichi Medical University Hospital, Tochigi-ken, Japan|University Tokyo Hospital, Tokyo, Japan|Seoul National University Hospital, Seoul, Korea, Republic of|Instituto Nacional de Enfermedades Respiratorias, Mexico City, Mexico|Instituto Nacional de Ciencias Medicas y Nutricion Salvador Zubiran, Mexico City, Mexico|VU University Medical Center, Amsterdam, Netherlands|University Medical Center Groningen, Groningen, Netherlands|University of Otago, Christchurch, Christchurch, Canterbury, New Zealand|Auckland District Health Board, Auckland, New Zealand|Waitemata District Health Board, North Shore Hospital, Auckland, New Zealand|Waikato District Health Board, Hamilton, New Zealand|Hospital of Southern Norway, Kristiansand, Norway|The University Hospital of Northern Norway, TromsÃ¸, TromsÃ¸, Norway|University of Jagiellonian, KrakÃ³w, Poland|Hospital Garcia de Orta, Almada, Almada, Portugal|Santa Maria Hospital, Lisbon, Lisbon, Portugal|Hospital Santo Antonio, Porto, Porto, Portugal|First Moscow State Medical University, Moscow, Russian Federation|University Medical Centre Ljubljana, Ljubljana, Slovenia|Clinic Barcelona Hospital Universitari, Barcelona, Catalonia, Spain|University of Colombo, Columbo 8, Sri Lanka|Lund University, Lund, Sweden|Karolinska Institute, Stockholm, Stockholm, Sweden|LinkÃ¶ping University, Stockholm, Sweden|UmeÃ¥ University, UmeÃ¥, Sweden|Uppsala University Hospital, Uppsala, Sweden|University Hospital Basel, Basel, Switzerland|Immunologie-Zentrum Zurich, Zurich, Switzerland|Hacettepe University, Ankara, Turkey|Istanbul University, Cerrahpasa Medical School, Istanbul, Turkey|Marmara University Medical School, Istanbul, Turkey|Fatih University Medical Faculty, Istanbul, Turkey|Haydarpasa Education and Research Hospital, Istanbul, Turkey|Istanbul University, Istanbul Medical School, Istanbul, Turkey|North Cumbria University Hospitals, The Cumberland Infirmary, Carlisle, Cumbria, United Kingdom|Basildon and Thurrock University Hospitals NHS Foundation Trust, Basildon, Essex, United Kingdom|Queen's Hospital, Romford, Essex, United Kingdom|Southend University Hospital NHS Trust, Westcliff-on-Sea, Essex, United Kingdom|NHS Fife, Whyteman's Brae Hospital, Windygates, Kirkcaldy, Fife, United Kingdom|Aberdeen Royal Infirmary, Aberdeen, Scotland, United Kingdom|NHS Greater Glasgow &amp; Clyde, Gartnavel Hospital, Glasgow, Scotland, United Kingdom|Ipswich Hospital NHS Trust, Ipswich, Suffolk, United Kingdom|Epsom and St Helier University Hospitals NHS Trust, Carshalton, Surrey, United Kingdom|University of Birmingham, Birmingham, United Kingdom|Addenbrooke's Hospital, Cambridge, United Kingdom|Dudley Group of Hospitals, NHS FT, Dudley, United Kingdom|Imperial College Healthcare NHS Trust, Hammersmith Hospital, London, United Kingdom|University of Manchester, Manchester Royal Infirmary, Manchester, United Kingdom|Norfolk and Norwich University Hospital, Norwich, United Kingdom|Nottingham University Hospitals NHS Trust (QMC), Nottingham, United Kingdom|Nuffield Orthopaedic Centre, Oxford, United Kingdom|Oxford University Hospitals NHS Trust (The Churchill Hospital), Oxford, United Kingdom|Royal Berkshire NHS Trust, Reading, United Kingdom|Heatherwood &amp; Wexham Park Hospitals NHS Foundation Trust, Slough, United Kingdom|Southampton University Hospitals NHS Trust, Southampton, United Kingdom|York Hospital NHS Foundation Trust, York, United Kingdom</t>
  </si>
  <si>
    <t>https://ClinicalTrials.gov/show/NCT01066208</t>
  </si>
  <si>
    <t>NCT01015833</t>
  </si>
  <si>
    <t>Sorafenib Tosylate With or Without Doxorubicin Hydrochloride in Treating Patients With Locally Advanced or Metastatic Liver Cancer</t>
  </si>
  <si>
    <t>Advanced Adult Hepatocellular Carcinoma|Recurrent Hepatocellular Carcinoma|Stage III Hepatocellular Carcinoma AJCC v7|Stage IIIA Hepatocellular Carcinoma AJCC v7|Stage IIIB Hepatocellular Carcinoma AJCC v7|Stage IIIC Hepatocellular Carcinoma AJCC v7|Stage IV Hepatocellular Carcinoma AJCC v7|Stage IVA Hepatocellular Carcinoma AJCC v7|Stage IVB Hepatocellular Carcinoma AJCC v7|Unresectable Hepatocellular Carcinoma</t>
  </si>
  <si>
    <t>Drug: Doxorubicin Hydrochloride|Other: Laboratory Biomarker Analysis|Other: Pharmacogenomic Study|Drug: Sorafenib Tosylate</t>
  </si>
  <si>
    <t>Overall Survival|Incidence of Toxicities, as Assessed by National Cancer Institute Common Terminology Criteria for Adverse Events Version 4.0|Progression Free Survival|Time to Progression (TTP)|Best Overall Response Rate</t>
  </si>
  <si>
    <t>NCI-2011-01989|CDR0000659348|CALGB-80802|U10CA180821|U10CA031946</t>
  </si>
  <si>
    <t>University of Alabama at Birmingham Cancer Center, Birmingham, Alabama, United States|Providence Hospital, Mobile, Alabama, United States|Southern Cancer Center PC-Providence, Mobile, Alabama, United States|Alaska Regional Hospital, Anchorage, Alaska, United States|Fairbanks Memorial Hospital, Fairbanks, Alaska, United States|Baptist Memorial Hospital and Fowler Family Cancer Center - Jonesboro, Jonesboro, Arkansas, United States|Kaiser Permanente-Anaheim, Anaheim, California, United States|Kaiser Permanente-Deer Valley Medical Center, Antioch, California, United States|PCR Oncology, Arroyo Grande, California, United States|Kaiser Permanente-Baldwin Park, Baldwin Park, California, United States|Kaiser Permanente-Bellflower, Bellflower, California, United States|East Bay Radiation Oncology Center, Castro Valley, California, United States|Valley Medical Oncology Consultants-Castro Valley, Castro Valley, California, United States|Community Cancer Institute, Clovis, California, United States|University Oncology Associates, Clovis, California, United States|Epic Care-Dublin, Dublin, California, United States|Bay Area Breast Surgeons Inc, Emeryville, California, United States|Epic Care Partners in Cancer Care, Emeryville, California, United States|Kaiser Permanente-Fontana, Fontana, California, United States|Kaiser Permanente-Fremont, Fremont, California, United States|Valley Medical Oncology Consultants-Fremont, Fremont, California, United States|Kaiser Permanente-Fresno, Fresno, California, United States|Marin Cancer Care Inc, Greenbrae, California, United States|Marin General Hospital, Greenbrae,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Contra Costa Regional Medical Center, Martinez, California, United States|Kaiser Permanente-Modesto, Modesto, California, United States|El Camino Hospital, Mountain View,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Oakland, Oakland, California, United States|Saint Joseph Hospital - Orange, Orange, California, United States|UC Irvine Health/Chao Family Comprehensive Cancer Center, Orange, California, United States|Kaiser Permanente - Panorama City, Panorama City, California, United States|East Bay Medical Oncology Hematology Medical Associates Inc-Pleasant Hill, Pleasant Hill, California, United States|Kaiser Permanente-Redwood City, Redwood City, California, United States|Kaiser Permanente-Richmond, Richmond, California, United States|Kaiser Permanente-Riverside, Riverside, California, United States|Kaiser Permanente-Roseville, Roseville, California, United States|Kaiser Permanente-South Sacramento, Sacramento, California, United States|Kaiser Permanente - Sacramento, Sacramento, California, United States|Salinas Valley Memorial, Salinas, California, United States|Kaiser Permanente-San Diego Mission, San Diego, California, United States|Kaiser Permanente-San Diego Zion, San Dieg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Kaiser Permanente-San Marcos, San Marcos,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Presbyterian Intercommunity Hospital, Whittier, California, United States|Kaiser Permanente-Woodland Hills, Woodland Hills, California, United States|University of Colorado Hospital, Aurora, Colorado, United States|Kaiser Permanente-Franklin, Denver, Colorado, United States|Valley View Hospital Cancer Center, Glenwood Springs, Colorado, United States|Saint Mary's Hospital and Regional Medical Center, Grand Junction, Colorado, United States|Kaiser Permanente-Rock Creek, Lafayette, Colorado, United States|Kaiser Permanente-Lone Tree, Lone Tree, Colorado, United States|Montrose Memorial Hospital, Montrose, Colorado, United States|Smilow Cancer Hospital Care Center at Saint Francis, Hartford, Connecticut, United States|Middlesex Hospital, Middletown, Connecticut, United States|Yale University, New Have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MedStar Georgetown University Hospital, Washington, District of Columbia, United States|Veterans Affairs Medical Center -Washington DC, Washington, District of Columbia, United States|AdventHealth Altamonte, Altamonte Springs, Florida, United States|AdventHealth Kissimmee, Kissimmee, Florida, United States|Lakeland Regional Health Hollis Cancer Center, Lakeland, Florida, United States|AdventHealth Orlando, Orlando, Florida, United States|AdventHealth East Orlando, Orlando, Florida, United States|Sacred Heart Hospital, Pensacola, Florida, United States|AdventHealth Winter Park, Winter Park, Florida, United States|Atlanta VA Medical Center, Decatur, Georgia, United States|Medical Center of Central Georgia, Macon,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Maui Memorial Medical Center, Wailuku, Hawaii, United States|Pacific Cancer Institute of Maui, Wailuku, Hawaii, United States|Saint Alphonsus Cancer Care Center-Boise, Boise, Idaho, United States|Saint Joseph Regional Medical Center, Lewiston,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Hematology and Oncology Associates, Chicago, Illinois, United States|Northwestern University, Chicago, Illinois, United States|University of Illinois, Chicago, Illinois, United States|University of Chicago Comprehensive Cancer Center, Chicago, Illinois, United States|Presence Saint Joseph Hospital-Chicago,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Illinois CancerCare-Eureka, Eureka, Illinois, United States|Illinois CancerCare-Galesburg, Galesburg, Illinois, United States|Western Illinois Cancer Treatment Center, Galesburg, Illinois, United States|Hematology Oncology Associates of Illinois-Highland Park, Highland Park,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AMITA Health Adventist Medical Center, La Grange, Illinois, United States|AMG Libertyville - Oncology, Libertyville, Illinois, United States|Illinois CancerCare-Macomb, Macomb, Illinois, United States|Carle Physician Group-Mattoon/Charleston, Mattoon, Illinois, United States|Good Samaritan Regional Health Center, Mount Vernon, Illinois, United States|Illinois Cancer Specialists-Niles, Niles, Illinois, United States|Cancer Care Center of O'Fallon, O'Fallon, Illinois, United States|Advocate Christ Medical Center, Oak Lawn,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Swedish American Hospital, Rockford, Illinois, United States|SwedishAmerican Regional Cancer Center/ACT, Rockford, Illinois, United States|Hematology Oncology Associates of Illinois - Skokie,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Rush-Copley Healthcare Center, Yorkville, Illinois,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Franciscan Health Indianapolis,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Cancer Care Partners LLC, Mishawaka,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University of Iowa Healthcare Cancer Services 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Medical Oncology and Hematology Associates-Laurel, Des Moines, Iowa, United States|Mercy Medical Center - Des Moines, Des Moines, Iowa, United States|McFarland Clinic PC-Trinity Cancer Center, Fort Dodge, Iowa, United States|University of Iowa/Holden Comprehensive Cancer Center, Iowa City, Iowa, United States|Iowa City VA Healthcare System, Iowa City, Iowa, United States|McFarland Clinic PC-Jefferson, Jefferson, Iowa, United States|McFarland Clinic PC-Marshalltown, Marshalltown, Iowa, United States|Ottumwa Regional Health Center, Ottumwa, Iowa, United States|Siouxland Regional Cancer Center, Sioux City, Iowa, United States|Mercy Medical Center-Sioux City, Sioux City, Iowa, United States|Saint Luke's Regional Medical Center, Sioux City,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Providence Medical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Advent Health - Shawnee Mission Medical Center, Shawnee Mission, Kansas, United States|Cotton O'Neil Cancer Center / Stormont Vail Health,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Wichita NCI Community Oncology Research Program, Wichita, Kansas, United States|Cancer Center of Kansas - Winfield, Winfield, Kansas,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Doctors Carrol, Sheth, Raghavan, Louisville, Kentucky, United States|Saints Mary and Elizabeth Hospital, Louisville, Kentucky, United States|Jewish Hospital Medical Center Northeast, Louisville, Kentucky, United States|Jewish Hospital Medical Center South, Shepherdsville, Kentucky, United States|LSU Health Baton Rouge-North Clinic, Baton Rouge, Louisiana, United States|Baton Rouge General Medical Center, Baton Rouge, Louisiana, United States|Hematology/Oncology Clinic PLLC,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Ochsner Health Center-Covington, Covington, Louisiana, United States|Mary Bird Perkins Cancer Center - Houma, Houma, Louisiana, United States|West Jefferson Medical Center, Marrero, Louisiana, United States|Robert Veith MD LLC, Metairi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LSU Health Sciences Center at Shreveport, Shreveport, Louisiana, United States|York Hospital, York, Maine, United States|University of Maryland/Greenebaum Cancer Center, Baltimore, Maryland, United States|Greater Baltimore Medical Center, Baltimore, Maryland, United States|Sinai Hospital of Baltimore, Baltimore, Maryland, United States|Saint Agnes Hospital, Baltimore, Maryland, United States|Johns Hopkins University/Sidney Kimmel Cancer Center, Baltimore, Maryland, United States|Walter Reed National Military Medical Center, Bethesda, Maryland, United States|Union Hospital of Cecil County, Elkton, Maryland, United States|Northwest Hospital Center, Randallstown, Maryland, United States|Boston Medical Center, Boston, Massachusetts, United States|Bixby Medical Center, Adrian, Michigan, United States|Hickman Cancer Center, Adrian, Michigan, United States|Michigan Cancer Research Consortium NCORP, Ann Arbor, Michigan, United States|Saint Joseph Mercy Hospital, Ann Arbor, Michigan, United States|Beaumont Hospital - Dearborn, Dearborn, Michigan, United States|Ascension Saint John Hospital, Detroit, Michigan, United States|Green Bay Oncology - Escanaba, Escanaba, Michigan, United States|Genesys Hurley Cancer Institute, Flint, Michigan, United States|Hurley Medical Center, Flint, Michigan, United States|Genesys Regional Medical Center-West Flint Campus, Flint, Michigan, United States|Genesys Regional Medical Center, Grand Blanc,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Lakeland Hospital Niles, Niles, Michigan, United States|Saint Joseph Mercy Oakland, Pontiac, Michigan, United States|Lake Huron Medical Center, Port Huron, Michigan, United States|Ascension Saint Mary's Hospital, Saginaw, Michigan, United States|Lakeland Medical Center Saint Joseph, Saint Joseph, Michigan, United States|Marie Yeager Cancer Center, Saint Joseph, Michigan, United States|Ascension Providence Hospitals - Southfield, Southfield, Michigan, United States|Saint John Macomb-Oakland Hospital, Warren, Michigan,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Minneapolis VA Medical Center, Minneapolis, Minnesota, United States|Health Partners Inc, Minneapolis, Minnesota, United States|New Ulm Medical Center, New Ulm,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Hattiesburg Clinic - Hematology/Oncology Clinic, Hattiesburg, Mississippi, United States|Forrest General Hospital / Cancer Center, Hattiesburg, Mississippi, United States|University of Mississippi Medical Center, Jackson, Mississipp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Veterans Administration, Columbia, Missouri, United States|University of Missouri - Ellis Fischel, Columbia, Missouri, United States|Centerpoint Medical Center LLC, Independence, Missouri, United States|Capital Region Southwest Campus, Jefferson City, Missouri, United States|Freeman Health System, Joplin, Missouri, United States|Mercy Hospital Joplin, Joplin, Missouri, United States|Truman Medical Centers, Kansas City, Missouri, United States|Saint Luke's Hospital of Kansas City,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Joseph Oncology Inc, Saint Joseph, Missouri, United States|Saint Louis Cancer and Breast Institute-South City, Saint Louis, Missouri, United States|Washington University School of Medicine, Saint Louis, Missouri, United States|Missouri Baptist Medical Center, Saint Louis, Missouri, United States|Center for Cancer Care and Research, Saint Louis, Missouri, United States|Comprehensive Cancer Care PC, Saint Louis, Missouri, United States|Mercy Hospital Saint Louis, Saint Louis, Missouri, United States|Sainte Genevieve County Memorial Hospital, Sainte Genevieve, Missouri, United States|Cancer Research for the Ozarks NCORP, Springfield,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CHI Health Saint Francis, Grand Island, Nebraska, United States|Heartland Hematology and Oncology, Kearney, Nebraska, United States|CHI Health Good Samaritan, Kearney, Nebraska, United States|Saint Elizabeth Regional Medical Center, Lincoln, Nebraska, United States|Great Plains Health Callahan Cancer Center, North Platte, Nebraska, United States|Nebraska Methodist Hospital,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Renown Regional Medical Center, Reno, Nevada, United States|Saint Mary's Regional Medical Center, Reno, Nevada, United States|Radiation Oncology Associates, Reno, Nevada, United States|Cancer Care Specialists - Reno, Reno, Nevada, United States|Dartmouth Hitchcock Medical Center, Lebanon, New Hampshire, United States|Cooper Hospital University Medical Center, Camden, New Jersey, United States|Veterans Adminstration New Jersey Health Care System, East Orange, New Jersey, United States|Inspira Medical Center Mullica Hill, Mullica Hill, New Jersey, United States|Rutgers New Jersey Medical School, Newark, New Jersey, United States|Inspira Medical Center Vineland, Vineland, New Jersey, United States|University of New Mexico Cancer Center, Albuquerque, New Mexico, United States|Memorial Medical Center - Las Cruces, Las Cruces, New Mexico, United States|Hematology Oncology Associates of Central New York-Auburn, Auburn, New York, United States|Montefiore Medical Center-Weiler Hospital, Bronx, New York, United States|Montefiore Medical Center - Moses Campus, Bronx, New York, United States|James J Peters VA Medical Center, Bronx, New York, United States|Veteran Affairs New York Harbor Healthcare System-Brooklyn Campus, Brooklyn, New York, United States|Veterans Affairs Western New York Health Care System-Buffalo, Buffalo, New York, United States|Hematology Oncology Associates of Central New York-East Syracuse, East Syracuse, New York, United States|Glens Falls Hospital, Glens Falls, New York, United States|Northwell Health NCORP, Lake Success, New York, United States|Northwell Health/Center for Advanced Medicine, Lake Success, New York, United States|Hematology Oncology Associates of Central New York-Liverpool, Liverpool, New York, United States|North Shore University Hospital, Manhasset, New York, United States|Garnet Health Medical Center, Middletown, New York, United States|Long Island Jewish Medical Center, New Hyde Park, New York, United States|Mount Sinai Union Square, New York, New York, United States|Mount Sinai West,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Hematology Oncology Associates of Central New York-Rome, Rome, New York, United States|Stony Brook University Medical Center, Stony Brook, New York, United States|State University of New York Upstate Medical University, Syracuse, New York, United States|Hematology Oncology Associates of Central New York-Onondaga Hill, Syracuse, New York, United States|New York Medical College, Valhalla, New York, United States|Mission Hospital, Asheville, North Carolina, United States|Mountain Radiation Oncology PA, Asheville, North Carolina, United States|AdventHealth Infusion Center Asheville, Asheville, North Carolina, United States|Messino Cancer Centers, Asheville, North Carolina, United States|Hope Women's Cancer Centers-Asheville, Asheville, North Carolina, United States|Transylvania Regional Hospital, Brevard, North Carolina, United States|Novant Health Presbyterian Medical Center, Charlotte, North Carolina, United States|Sampson Radiation Oncology, Clinton, North Carolina, United States|Southeastern Medical Oncology Center-Clinton, Clinton, North Carolina, United States|Angel Medical Center, Franklin, North Carolina, United States|Southeastern Medical Oncology Center-Goldsboro, Goldsboro, North Carolina, United States|Wayne Memorial Hospital, Goldsboro, North Carolina, United States|Wayne Radiation Oncology, Goldsboro, North Carolina, United States|AdventHealth Hendersonville, Hendersonville, North Carolina, United States|Onslow Memorial Hospital, Jacksonville, North Carolina, United States|Southeastern Medical Oncology Center-Jacksonville, Jacksonville, North Carolina, United States|Vidant Oncology-Kinston, Kinston, North Carolina, United States|Mission Hospital McDowell, Marion, North Carolina, United States|Rutherford Hospital, Rutherfordton, North Carolina, United States|Blue Ridge Regional Hospital, Spruce Pine, North Carolina, United States|Iredell Memorial Hospital, Statesville, North Carolina, United States|Southeast Clinical Oncology Research Consortium NCORP, Winston-Salem, North Carolina, United States|Wake Forest Univer</t>
  </si>
  <si>
    <t>NCT01127633</t>
  </si>
  <si>
    <t>Continued Safety Monitoring of Solanezumab (LY2062430) in Alzheimer's Disease</t>
  </si>
  <si>
    <t>EXPEDITION EXT</t>
  </si>
  <si>
    <t>Assess the Number of Participants With One or More Drug-Related Adverse Events (AEs) or Any Serious AEs (SAEs)|Change From Baseline to 104-week Endpoint in Alzheimer's Disease Assessment Scale - Cognitive 14-Item Scale (ADAS-Cog14)|Change From Baseline to 104-week Endpoint in Alzheimer's Disease Cooperative Study - Activities of Daily Living Inventory (ADCS-ADL)|Change From Baseline to 104-week Endpoint in Clinical Dementia Rating - Sum of Boxes (CDR-SB)|Change From Baseline to 104-week Endpoint in Neuropsychiatric Inventory (NPI)|Change From Baseline to 104-week Endpoint in Resource Utilization in Dementia - Lite (RUD-Lite) Caregiver Hours|Change From Baseline to 104-week Endpoint in EuroQol 5-Dimensional Health-Related Quality of Life Scale Proxy Version (EQ-5D Proxy)|Change From Baseline to 104-week Endpoint in Quality of Life in Alzheimer's Disease (QoL-AD)|Change From Baseline to 104-week Endpoint in Mini-Mental State Examination (MMSE)|Change From Baseline to 52-week Endpoint in Plasma Amyloid Beta (AÎ²) Levels|Change From Baseline to 104-week Endpoint in Volumetric Magnetic Resonance Imaging (vMRI)|Change From Baseline to 104-week Endpoint in Alzheimer's Disease Assessment Scale - Cognitive Subscore 11-Item Scale (ADAS-Cog11)|Mean Change From Baseline to Endpoint in Amyloid Imaging Parameters in Subjects With Mild Alzheimer's Disease</t>
  </si>
  <si>
    <t>11935|H8A-MC-LZAO</t>
  </si>
  <si>
    <t>03-May-18</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Sun City,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Carson, Californi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omita,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Oxnard,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Santa Ana, California, United States|For additional information regarding investigative sites for this trial, contact 1-877-CTLILLY (1-877-285-4559, 1-317-615-4559) Mon - Fri from 9 AM to 5 PM Eastern Time (UTC/GMT - 5 hours, EST), or speak with your personal physician., Santa Monica,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Fairfield, Connecticut, United States|For additional information regarding investigative sites for this trial, contact 1-877-CTLILLY (1-877-285-4559, 1-317-615-4559) Mon - Fri from 9 AM to 5 PM Eastern Time (UTC/GMT - 5 hours, EST), or speak with your personal physician., Hamden, Connecticut,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Norwalk, Connecticut, United States|For additional information regarding investigative sites for this trial, contact 1-877-CTLILLY (1-877-285-4559, 1-317-615-4559) Mon - Fri from 9 AM to 5 PM Eastern Time (UTC/GMT - 5 hours, EST), or speak with your personal physician., Newark, Delaware,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Fort Myers, Florida,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Miami Springs,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range City,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Sunrise,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Canton, Georgi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Rockville, Maryland, United States|For additional information regarding investigative sites for this trial, contact 1-877-CTLILLY (1-877-285-4559, 1-317-615-4559) Mon - Fri from 9 AM to 5 PM Eastern Time (UTC/GMT - 5 hours, EST), or speak with your personal physician., Belmont, Massachusetts, United States|For additional information regarding investigative sites for this trial, contact 1-877-CTLILLY (1-877-285-4559, 1-317-615-4559) Mon - Fri from 9 AM to 5 PM Eastern Time (UTC/GMT - 5 hours, EST), or speak with your personal physician., Traverse City, Michigan, United States|For additional information regarding investigative sites for this trial, contact 1-877-CTLILLY (1-877-285-4559, 1-317-615-4559) Mon - Fri from 9 AM to 5 PM Eastern Time (UTC/GMT - 5 hours, EST), or speak with your personal physician., Creve Coeur, Missouri,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Amherst, New York,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Latham,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Staten Island, New York,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Beachwood, Ohio,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East Providence, Rhode Island,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Sioux Falls, South Dakota,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Bennington, Vermont, United States|For additional information regarding investigative sites for this trial, contact 1-877-CTLILLY (1-877-285-4559, 1-317-615-4559) Mon - Fri from 9 AM to 5 PM Eastern Time (UTC/GMT - 5 hours, EST), or speak with your personal physician., Burlington, Vermont,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Roanoke,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iudad Automona De Buenos Aire,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ta Fe, Argentina|For additional information regarding investigative sites for this trial, contact 1-877-CTLILLY (1-877-285-4559, 1-317-615-4559) Mon - Fri from 9 AM to 5 PM Eastern Time (UTC/GMT - 5 hours, EST), or speak with your personal physician., Gosford, New South Wales, Australia|For additional information regarding investigative sites for this trial, contact 1-877-CTLILLY (1-877-285-4559, 1-317-615-4559) Mon - Fri from 9 AM to 5 PM Eastern Time (UTC/GMT - 5 hours, EST), or speak with your personal physician., Kogarah, New South Wales, Australia|For additional information regarding investigative sites for this trial, contact 1-877-CTLILLY (1-877-285-4559, 1-317-615-4559) Mon - Fri from 9 AM to 5 PM Eastern Time (UTC/GMT - 5 hours, EST), or speak with your personal physician., Chermside, Queensland, Australia|For additional information regarding investigative sites for this trial, contact 1-877-CTLILLY (1-877-285-4559, 1-317-615-4559) Mon - Fri from 9 AM to 5 PM Eastern Time (UTC/GMT - 5 hours, EST), or speak with your personal physician., Toowoomba, Queensland,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Glen Iris, Victoria, Australia|For additional information regarding investigative sites for this trial, contact 1-877-CTLILLY (1-877-285-4559, 1-317-615-4559) Mon - Fri from 9 AM to 5 PM Eastern Time (UTC/GMT - 5 hours, EST), or speak with your personal physician., Heidelberg Heights, Victoria, Australia|For additional information regarding investigative sites for this trial, contact 1-877-CTLILLY (1-877-285-4559, 1-317-615-4559) Mon - Fri from 9 AM to 5 PM Eastern Time (UTC/GMT - 5 hours, EST), or speak with your personal physician., Melbourne, Victoria, Australia|For additional information regarding investigative sites for this trial, contact 1-877-CTLILLY (1-877-285-4559, 1-317-615-4559) Mon - Fri from 9 AM to 5 PM Eastern Time (UTC/GMT - 5 hours, EST), or speak with your personal physician., Subiaco, Western Australia, Australia|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Itapir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Medicine Hat, Alberta, Canad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Penticton, British Columbia,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Greenfield Park,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Regensburg, Germany|For additional information regarding investigative sites for this trial, contact 1-877-CTLILLY (1-877-285-4559, 1-317-615-4559) Mon - Fri from 9 AM to 5 PM Eastern Time (UTC/GMT - 5 hours, EST), or speak with your personal physician., Baggiovara, Italy|For additional information regarding investigative sites for this trial, contact 1-877-CTLILLY (1-877-285-4559, 1-317-615-4559) Mon - Fri from 9 AM to 5 PM Eastern Time (UTC/GMT - 5 hours, EST), or speak with your personal physician., Biella, Italy|For additional information regarding investigative sites for this trial, contact 1-877-CTLILLY (1-877-285-4559, 1-317-615-4559) Mon - Fri from 9 AM to 5 PM Eastern Time (UTC/GMT - 5 hours, EST), or speak with your personal physician., Chieti, Ital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Lido Di Camaiore,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Ehime,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ngnam-Si,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won-Si, Korea, Republic of|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Gliwice, Poland|For additio</t>
  </si>
  <si>
    <t>NCT03451851</t>
  </si>
  <si>
    <t>A Study to Evaluate the Efficacy, Safety, and Pharmacokinetics of Subcutaneously Administered Guselkumab for the Treatment of Chronic Plaque Psoriasis in Pediatric Participants</t>
  </si>
  <si>
    <t>PROTOSTAR</t>
  </si>
  <si>
    <t>Drug: Guselkumab|Drug: Placebo for guselkumab|Drug: Etanercept</t>
  </si>
  <si>
    <t>Part 1: Percentage of Participants who Achieve an Investigator's Global Assessment (IGA) Score of Cleared (0) or Minimal (1)|Part 1: Percentage of Participants who Achieve Psoriasis Area and Severity Index (PASI) 75 Response|Part 1: Percentage of Participants who Achieve Psoriasis Area and Severity Index (PASI) 90 Response|Part 1: Percentage of Participants who Achieve an Investigator's Global Assessment (IGA) Score of Cleared (0)|Part 1 and 2: Change From Baseline in Children's Dermatology Life Quality Index (CDLQI)|Part 1: Percentage of Participants who Achieve PASI 100 Response|Part 1: Percentage of Retreated Participants who Achieve a PASI 90 Response Over Time After Retreatment|Part 1: Percentage of Retreated Participants who Achieve PASI Responses (PASI 50, 75, 90, and 100) Over Time After Retreatment|Part 1: Percentage of Retreated Participants who Achieve IGA Responses (IGA of Cleared [0], Minimal [1], or Mild [2], IGA of Cleared [0] or Minimal [1], and IGA of Cleared [0]) Over Time After Retreatment|Part 1: Time to Loss of 50% of the Week 16 PASI Improvement After Withdrawal|Part 1: Time to Loss of PASI 90 Response After Withdrawal|Part 1: Percentage of Participants who Achieve a PASI 50 Response|Part 1: Percentage of Participants who Achieve an IGA Score of Mild or Better (Less Than or Equal to [&lt;=] 2)|Part 1 and 2: Percent Change From Baseline in PASI Over Time|Part 1 and 2: Percentage of Participants with PASI Responses (PASI 50, 75, 90, and 100) Over Time|Part 1 and 2: Percentage of Participants with IGA Responses (IGA of Cleared [0], Minimal [1], or Mild [2], IGA of Cleared [0] or Minimal [1], and IGA of Cleared [0]) Over Time|Part 1 and 2: Percentage of Participants with CDLQI equal to (=) 0 or 1 Among Participants with a Baseline CDLQI Greater Than (&gt;) 1|Part 1 and 2: Percentage of Participants with Family Dermatology Life Quality Index (FDLQI)=0 or 1 Among Participants with a Baseline FDLQI &gt;1|Part 1 and 2: Change From Baseline in FDLQI Score</t>
  </si>
  <si>
    <t>CR108452|2017-003053-42|CNTO1959PSO3011</t>
  </si>
  <si>
    <t>University of Arizona, Tucson, Arizona, United States|Stanford University, Palo Alto, California, United States|University of California, San Diego, San Diego, California, United States|University of California, San Francisco, San Francisco, California, United States|Dermatologic Surgery Specialists, Macon, Georgia, United States|Northwestern University Feinberg School of Medicine Ann &amp; Robert H Lurie Children's Hospital, Chicago, Illinois, United States|Arlington Dermatology, Rolling Meadows, Illinois, United States|Windsor Dermatology, East Windsor, New Jersey, United States|Mt. Sinai School of Medicine, New York, New York, United States|Arlington Center for Dermatology, Arlington, Texas, United States|Dell Children's Medical Center of Central Texas, Austin, Texas, United States|Eastern Health Research, Box Hill, Australia|Royal North Shore Hospital, St Leonards, Australia|Veracity Clinical Research, Woolloongabba, Australia|Cliniques Universitaires Saint-Luc, Brussels, Belgium|Universitair Ziekenhuis Gent, Gent, Belgium|Centre Hospitalier Universitaire de Liege Domaine Universitaire du Sart Tilman, Liege, Belgium|Dermatology Research Institute Inc., Calgary, Alberta, Canada|Kirk Barber Reseach Inc., Calgary, Alberta, Canada|Skin Care Centre, Vancouver, British Columbia, Canada|Eastern Canada Research Associates, Halifax, Nova Scotia, Canada|Charite - Universitatsmedizin Berlin (CCM), Berlin, Germany|ISA GmbH, Berlin, Germany|Universitatsklinikum Bonn, Bonn, Germany|Universitatsklinikum Carl Gustav Carcus Dresden, Dresden, Germany|Universitatsklinikum Frankfurt, Frankfurt, Germany|Universitatsklinikum Schleswig-Holstein - Kiel, Kiel, Germany|Praxis Dr. med. Beate Schwarz - Germany, Langenau, Germany|Universitaetsklinikum Muenster, Muenster, Germany|Company for Medical Study &amp; Service Selters, Selters, Germany|Hautarztpraxis Dr. Leitz &amp; Kollegen, Stuttgart, Germany|Obudai Egeszsegugyi Centrum Kft., Budapest, Hungary|Debreceni Egyetem, Debrecen, Hungary|Borsod-Abauj-Zemplen Megyei Korhaz es Egyetemi Oktato Korhaz, Miskolc, Hungary|Szegedi Tudomanyegyetem, Szeged, Hungary|Medmare Egeszsegugyi Es Szolgaltato Bt., Veszprem, Hungary|Ospedali Riuniti Di Ancona, Ancona, Italy|Azienda Ospedaliera Policlinico S. Orsola-Malpighi, Bologna, Italy|Ospedale San Raffaele, Milano, Italy|Azienda Ospedaliera di Padova, Padova, Italy|Arcispedale Santa Maria Nuova - IRCCS, Reggio Emilia, Italy|Radboud Umcn, Nijmegen, Netherlands|Dermed Centrum Medyczne Sp. z o.o, Lodz, Poland|Szpital Dzieciecy im. prof. dr. med. Jana Bogdanowicza w Warszawie, Warszawa, Poland|Uniwersytecki Szpital Kliniczny im. Jana Mikulicza-Radeckiego we Wroclawiu, Wroclaw, Poland</t>
  </si>
  <si>
    <t>https://ClinicalTrials.gov/show/NCT03451851</t>
  </si>
  <si>
    <t>NCT03451045</t>
  </si>
  <si>
    <t>Trial to Evaluate Efficacy and Safety of Lenabasum in Cystic Fibrosis</t>
  </si>
  <si>
    <t>Drug: Lenabasum 20 mg|Drug: Lenabasum 5 mg|Other: Placebo</t>
  </si>
  <si>
    <t>Pulmonary Exacerbation (PEx)|CFQ-R respiratory symptom domain|FEV1 % predicted|Adverse Events</t>
  </si>
  <si>
    <t>Corbus Pharmaceuticals Inc.|Cystic Fibrosis Foundation</t>
  </si>
  <si>
    <t>JBT101-CF-002</t>
  </si>
  <si>
    <t>Phoenix Children's Hospital, Phoenix, Arizona, United States|University of Arkansas for Medical Sciences, Little Rock, Arkansas, United States|Miller Children's Hospital, Long Beach, California, United States|National Jewish Health, Denver, Colorado, United States|University of Miami, Miami, Florida, United States|Central Florida Pulmonary Group, PA, Orlando, Florida, United States|USF Center for Advance Lung Disease, Tampa, Florida, United States|Emory Children's Center, Atlanta, Georgia, United States|Northwestern Memorial Hospital, Chicago, Illinois, United States|The Cystic Fibrosis Institute, Glenview, Illinois, United States|Johns Hopkins University, Baltimore, Maryland, United States|Massachusetts General Hospital, Boston, Massachusetts, United States|Boston Children's Hospital, Boston, Massachusetts, United States|Dartmouth-Hitchcock Medical Center (main location), Lebanon, New Hampshire, United States|Dartmouth-Hitchcock Manchester (satellite site), Manchester, New Hampshire, United States|Atlantic Health Children's Hospital, Morristown, New Jersey, United States|Rutgers Robert Wood Johnson Medical School, New Brunswick, New Jersey, United States|New York Medical College, Hawthorne, New York, United States|North Shore LIJ Health System, New Hyde Park, New York, United States|Mount Sinai Beth Israel, New York, New York, United States|Rainbow Babies and Children's Hospital/University Hospitals Cleveland Medical Center, Cleveland, Ohio, United States|Nationwide Children's Hospital, Columbus, Ohio, United States|Oregon Health and Science University, Portland, Oregon, United States|Milton S. Hershey Medical Center / Penn State College of Medicine, Hershey, Pennsylvania, United States|Drexel University College of Medicine, Philadelphia, Pennsylvania, United States|Children's Hospital of Pittsburgh of UPMC, Pittsburgh, Pennsylvania, United States|Medical University of South Carolina, Charleston, South Carolina, United States|Sanford Children's Specialty Clinic, Sioux Falls, South Dakota, United States|UT Southwestern Medical Center, Dallas, Texas, United States|Cook Children's Medical Center, Fort Worth, Texas, United States|Texas Children's Hospital, Houston, Texas, United States|The University of Texas Health Science Center at Tyler, Tyler, Texas, United States|University of Utah, Salt Lake City, Utah, United States|University Hospital and UW Health Clinics, Madison, Wisconsin, United States|Cystic Fibrosis Centre Innsbruck Medical University of Innsbruck, Dept. for Child and Adolescent Health, University Clinic for Paediatrics, Cardiology, Pneumology, Allergology, Cystic Fibrosis, Innsbruck, Austria|Medical University of Vienna, Vienna, Austria|Universitair Ziekenhuis Brussel, Brussels, Belgium|Medical Center Prolet EOOD, Ruse, Bulgaria|UMHAT Alexandrovska, Sofia, Bulgaria|MHAT Sveta Marina EAD, Varna, Bulgaria|Centre hospitalier de l'UniversitÃ© de MontrÃ©al (CHUM), MontrÃ©al, Canada|St. Michael's Hospital, Toronto, Canada|The Hospital for Sick Children, Toronto, Canada|St. Paul's Hospital, Vancouver, Canada|Motol University Hospital, Praha, Czechia|Centre de RÃ©fÃ©rence de la Mucoviscidose, Bron, France|Service de Pneumologie, Allergologie, Mucoviscidose; HÃ´pital Femme-MÃ¨re-Enfant, Bron, France|Service de Pediatrie Medico-Chirurgicale et Genetique, Dijon, France|CHRU de Montpellier, Montpellier, France|CRCM Enfant de Nancy, Nancy, France|CHU de Nice, Nice, France|Centre de Recherche en Explorations Fonctionnelles (CREF), Paris, France|CRCM HÃ´pital Necker, Paris, France|Foundation ILDYS, Roscoff, France|Nouvel Hopital Civil Strasbourg, Strasbourg, France|CharitÃ© UniversitÃ¤tsmedzin, Berlin, Germany|Catholic Hospital Bochum - St. Josef-Hospital, Bochum, Germany|University Hospital Essen, Essen, Germany|University Medicine Essen Ruhrlandklinik, Essen, Germany|Goethe University ChildrenÂ´s Hospital, Frankfurt, Germany|Hannover Medical School, Hanover, Germany|University Hospital Jena, Jena, Germany|Klinikum der Ludwig Maximilian UniversitÃ¤t MÃ¼nchen, MÃ¼nchen, Germany|General Hospital of Thessaloniki Ippokratio, ThessalonÃ­ki, Greece|National Koranyi Institute of Pulmonology, Department of Cystic Fibrosis, Budapest, Hungary|University of Debrecen - Kenezy Gyula University Hospital, Debrecen, Hungary|BÃ¡cs-Kiskun County Hospital, Teaching Hospital of the University of Szeged, KecskemÃ©t, Hungary|Moritz Kaposi General Hospital, MosdÃ³s, Department of Pediatric Pulmonary Rehabilitation, MosdÃ³s, Hungary|Pediatric Pulmonology, TÃ¶rÃ¶kbÃ¡lint, Hungary, Torokbalint, Hungary|Centro Regionale Toscano di Riferimento per la Fibrosi Cistica, Firenze, Italy|U.O.S.D. - Centro fibrosi cistica, Genova, Italy|Fondazione IRCCS Ca' Granda Ospedale Maggiore Policlinico, Milano, Italy|Fondazione IRCCS Ca' Granda, Ospedale Maggiore Policlinico, Milano, Italy|Azienda Ospedaliera Universitaria Verona, Verona, Italy|Radbound UMC, Nijmegen, Netherlands|Instytut Matki I Dziecka, Centrum Leczenia Mukowiscydozy - Oddzial Chorob Pluc, Dziekanow Lesny, Poland|Oddzial Pediatrii z Pododdzialem Leczenia Mukowiscydozy, GdaÅ„sk, Poland|Instytut Gruzlicy I Chorob Pluc Oddzial Terenowy im Jana I Ireny Rudnikow, Rabka-ZdrÃ³j, Poland|Institute for Mother and Child, Department of CF for Children's and Youth, RzeszÃ³w, Poland|Hospital de Santa Maria, Lisboa, Portugal|Medial Center for Ambulatory Diagnosis and Treatment, BraÅŸov, Romania|Scientfic Research Institute of Pulmonology, Moscow, Russian Federation|Diagnostic Children Hospital, Department of Pediatrics and Adolescent Medicine, Department of Pediatric Pulmonary, Allergology and Endocrinology, Mytishchi, Russian Federation|Children's City Hospital of Saint Olga, Saint Petersburg, Russian Federation|First St. Petersburg State Pavlov Medical University, St. Petersburg, Russian Federation|Clinical for Pulmonary Diseases, Clinical Center of Serbia, Belgrade, Serbia|Institute for Child and Youth Health Care of Vojvodina, Novi Sad, Serbia|Institute for Pulmonary Disease of Vojvodina, Sremska Kamenica, Serbia|Children's faculty hospital with polyclinic Banska Bystrica, BanskÃ¡ Bystrica, Slovakia|Children's Faculty Hospital Kosice, KoÅ¡ice, Slovakia|Unidad de Fibrosis Quistica Adultos, Barcelona, Spain|Unidad de Fibrosis Quistica Pediatria, Barcelona, Spain|Unidad de Fibrosis Quistica y Transplante Pulmonar, Valencia, Spain|Skane University Hospital, Lund, Sweden|Karolinska University Hospital, Stockholm, Sweden|Liverpool Heart and Chest Hospital, Liverpool, Merseyside, United Kingdom|Belfast City Hospital, Belfast, Northern Ireland, United Kingdom|Birmingham Women's and Children's NHS Foundation Trust, Birmingham, United Kingdom|University Hospitals Birmingham NHS Foundation Trust, Birmingham, United Kingdom|Royal Papworth Hospital NHS Foundation Trust, Cambridge, United Kingdom|Cardiff and Vale University Health Board, Llandough, United Kingdom|Barts Health NHS Trust, London, United Kingdom|Royal Brompton &amp; Harefield NHS Foundation Trust, London, United Kingdom|Wolfson Cystic Fibrosis Centre City Hospital Campus, Nottingham, United Kingdom|University Hospital Southampton NHS Foundation Trust, Southampton, United Kingdom</t>
  </si>
  <si>
    <t>https://ClinicalTrials.gov/show/NCT03451045</t>
  </si>
  <si>
    <t>NCT01776840</t>
  </si>
  <si>
    <t>A Study of the Bruton's Tyrosine Kinase Inhibitor Ibrutinib Given in Combination With Bendamustine and Rituximab in Patients With Newly Diagnosed Mantle Cell Lymphoma</t>
  </si>
  <si>
    <t>Drug: Bendamustine|Drug: Rituximab|Drug: Ibrutinib|Drug: Placebo</t>
  </si>
  <si>
    <t>Progression-free survival|Overall survival|Overall response rate|Number of participants with change in Lym subscale scores of the Functional Assessment of Cancer Therapy-Lymphoma (FACT Lym)|Minimal residual disease negative rate|Duration of response|Time-to-next treatment|Number of participants affected by an adverse event|Oral plasma clearance of ibrutinib as derived from population pharmacokinetics|Oral volume of distribution at steady state of ibrutinib as derived from population pharmacokinetics|Area under the concentration curve of ibrutinib as derived from population pharmacokinetics|Minimum observed plasma concentration of ibrutinib as derived from population pharmacokinetics|Maximum observed plasma concentration of ibrutinib as derived from population pharmacokinetics</t>
  </si>
  <si>
    <t>CR100967|PCI-32765MCL3002|U1111-1137-0389|2012-004056-11</t>
  </si>
  <si>
    <t>Tucson, Arizona, United States|Burbank, California, United States|La Jolla, California, United States|Stanford, California, United States|Denver, Colorado, United States|New Haven, Connecticut, United States|Stamford, Connecticut, United States|Chicago, Illinois, United States|Maywood, Illinois, United States|Niles, Illinois, United States|Springfield, Illinois, United States|Goshen, Indiana, United States|Iowa City, Iowa, United States|Sioux City, Iowa, United States|Topeka, Kansas, United States|Westwood, Kansas, United States|Lexington, Kentucky, United States|Louisville, Kentucky, United States|Metairie, Louisiana, United States|Ann Arbor, Michigan, United States|Detroit, Michigan, United States|Jefferson City, Missouri, United States|Lincoln, Nebraska, United States|Hackensack, New Jersey, United States|New Brunswick, New Jersey, United States|Albuquerque, New Mexico, United States|Albany, New York, United States|New York, New York, United States|Valhalla, New York, United States|Durham, North Carolina, United States|Greenville, North Carolina, United States|Bismarck, North Dakota, United States|Fargo, North Dakota, United States|Eugene, Oregon, United States|Portland, Oregon, United States|Philadelphia, Pennsylvania, United States|Greenville, South Carolina, United States|Watertown, South Dakota, United States|Nashville, Tennessee, United States|Houston, Texas, United States|San Antonio, Texas, United States|Burlington, Vermont, United States|Spokane, Washington, United States|Vancouver, Washington, United States|Buenos Aires, Argentina|Ciudad Autonoma de Buenos Aires, Argentina|Cordoba, Argentina|La Capital, Argentina|Parana, Argentina|Adelaide, Australia|Box Hill, Australia|Concord, Australia|Douglas, Australia|Gosford, Australia|Hobart, Australia|Prahran, Australia|South Brisbane, Australia|Antwerpen, Belgium|Brugge, Belgium|Brussels, Belgium|Gent, Belgium|Leuven, Belgium|Wilrijk, Belgium|Yvoir, Belgium|Barretos, Brazil|GoiÃ¢nia, Brazil|Porto Alegre, Brazil|Ribeirao Preto, Brazil|Rio de Janeiro, Brazil|Sao Paulo, Brazil|SÃ£o Paulol, Brazil|SÃ£o Paulo, Brazil|Edmonton, Alberta, Canada|Vancouver, British Columbia, Canada|Hamilton, Ontario, Canada|Ottawa, Ontario, Canada|Montreal, Quebec, Canada|Beijing, China|Chengdu, China|Guangzhou, China|Hangzhou, China|Shanghai, China|Tianjin, China|Brno, Czechia|Hradec Kralove, Czechia|Praha 10, Czechia|Creteil, France|F-75 730 Paris Cedex 15, France|Grenoble, France|Nantes, France|Paris, France|Pessac, France|Tours Cedex 9, France|Berlin, Germany|Heidelberg, Germany|Jena, Germany|Mainz, Germany|MÃ¼nchen, Germany|TÃ¿BINGEN, Germany|Ulm, Germany|Villingen-Schwenningen, Germany|Athens Attica, Greece|Athens, Greece|Thessalonikis, Greece|Budapest N/a, Hungary|Debrecen, Hungary|KaposvÃ¡r, Hungary|PÃ©cs N/a, Hungary|Szeged N/a, Hungary|Dublin, Ireland|Galway, Ireland|Afula, Israel|Beer-Sheva, Israel|Haifa, Israel|Jerusalem, Israel|Nahariya, Israel|Petach Tikva, Israel|Ramat-Gan, Israel|Tel Aviv, Israel|Zerifin, Israel|Fukuoka, Japan|Hiroshima, Japan|Kyoto, Japan|Nagoya, Japan|Osaka, Japan|Sapporo, Japan|Sendai, Japan|Suita, Japan|Tokyo, Japan|Gyeonggi-do, Korea, Republic of|Hwasun Gun, Korea, Republic of|Seoul, Korea, Republic of|Monterrey, Mexico|Oaxaca, Mexico|Amsterdam Zuidoost, Netherlands|Dordrecht, Netherlands|Groningen, Netherlands|Leiden, Netherlands|Rotterdam, Netherlands|Utrecht, Netherlands|Bydgoszcz, Poland|Krakow, Poland|Olsztyn, Poland|Warszawa, Poland|Wroclaw, Poland|San Juan, Puerto Rico|Chelyabinsk, Russian Federation|Ekaterinburg, Russian Federation|Krasnodar, Russian Federation|Moscow N/a, Russian Federation|Moscow, Russian Federation|Nizhny Novgorod, Russian Federation|Novosibirsk, Russian Federation|Petrozavodsk, Russian Federation|Ryazan, Russian Federation|St-Petersburg, Russian Federation|St.Petersurg, Russian Federation|Syktyvkar, Russian Federation|Volgograd, Russian Federation|Banska Bystrica, Slovakia|Bratislava, Slovakia|Kosice, Slovakia|Martin, Slovakia|Presov 1, Slovakia|Barcelona, Spain|Madrid, Spain|Oviedo, Spain|Palma De Mallorca, Spain|Salamanca, Spain|Santiago De Compostela, Spain|LinkÃ¶ping, Sweden|Lund, Sweden|Stockholm, Sweden|Umeaa, Sweden|Uppsala, Sweden|Changhua, Taiwan|Kaohsiung County, Taiwan|Taichung City, Taiwan|Tainan, Taiwan|Taipei, Taiwan|Taoyuan, Taiwan|Adana, Turkey|Ankara, Turkey|Diyarbakir, Turkey|Istanbul, Turkey|Izmir, Turkey|Kayseri, Turkey|Mersin, Turkey|Cherkassy, Ukraine|Donetsk, Ukraine|Khmelnitskiy, Ukraine|Kiev, Ukraine|Lviv, Ukraine|Canterbury, United Kingdom|Glasgow, United Kingdom|Leeds, United Kingdom|Leicester, United Kingdom|Liverpool, United Kingdom|London, United Kingdom|Manchester, United Kingdom|Plymouth, United Kingdom|Southampton, United Kingdom|Sutton, United Kingdom</t>
  </si>
  <si>
    <t>https://ClinicalTrials.gov/show/NCT01776840</t>
  </si>
  <si>
    <t>NCT03439670</t>
  </si>
  <si>
    <t>A Study to Assess the Efficacy and Safety of Vamorolone in Boys With Duchenne Muscular Dystrophy (DMD)</t>
  </si>
  <si>
    <t>Drug: Vamorolone|Drug: Prednisone|Other: Placebo</t>
  </si>
  <si>
    <t>Efficacy measured by Time to Stand Test (TTSTAND)|Efficacy as measured by Time to Run/Walk Test (TTRW).|Efficacy as measured by total distance traveled in meters, in completing the Six-minute Walk Test (6MWT)|Efficacy measured by Time to Climb Test (TTCLIMB)|Efficacy as measured by the North Star Ambulatory Assessment (NSAA)|Efficacy as measured by hand-held myometry (elbow flexors and knee extensors)|Efficacy as measured by range of motion in the ankles (ROM)</t>
  </si>
  <si>
    <t>ReveraGen BioPharma, Inc.|European Union|Cooperative International Neuromuscular Research Group|Newcastle University|University of Pittsburgh</t>
  </si>
  <si>
  